v>
      </c>
      <c r="Z46" s="5">
        <v>2</v>
      </c>
      <c r="AA46" s="5">
        <v>1</v>
      </c>
      <c r="AB46" s="5">
        <v>324</v>
      </c>
      <c r="AC46" s="5">
        <v>20</v>
      </c>
    </row>
    <row r="47" spans="15:29" x14ac:dyDescent="0.3">
      <c r="O47" s="6" t="s">
        <v>3589</v>
      </c>
      <c r="P47" s="5">
        <v>24</v>
      </c>
      <c r="Q47" s="5">
        <v>28</v>
      </c>
      <c r="R47" s="5">
        <v>0</v>
      </c>
      <c r="S47" s="5">
        <v>135</v>
      </c>
      <c r="T47" s="5">
        <v>57</v>
      </c>
      <c r="U47" s="5">
        <v>42</v>
      </c>
      <c r="V47" s="5">
        <v>1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286</v>
      </c>
      <c r="AC47" s="5">
        <v>1</v>
      </c>
    </row>
    <row r="48" spans="15:29" x14ac:dyDescent="0.3">
      <c r="O48" s="6" t="s">
        <v>5121</v>
      </c>
      <c r="P48" s="5">
        <v>62</v>
      </c>
      <c r="Q48" s="5">
        <v>26</v>
      </c>
      <c r="R48" s="5">
        <v>47</v>
      </c>
      <c r="S48" s="5">
        <v>10</v>
      </c>
      <c r="T48" s="5">
        <v>105</v>
      </c>
      <c r="U48" s="5">
        <v>12</v>
      </c>
      <c r="V48" s="5">
        <v>1</v>
      </c>
      <c r="W48" s="5">
        <v>2</v>
      </c>
      <c r="X48" s="5">
        <v>4</v>
      </c>
      <c r="Y48" s="5">
        <v>0</v>
      </c>
      <c r="Z48" s="5">
        <v>2</v>
      </c>
      <c r="AA48" s="5">
        <v>6</v>
      </c>
      <c r="AB48" s="5">
        <v>262</v>
      </c>
      <c r="AC48" s="5">
        <v>15</v>
      </c>
    </row>
    <row r="49" spans="15:29" x14ac:dyDescent="0.3">
      <c r="O49" s="6" t="s">
        <v>1340</v>
      </c>
      <c r="P49" s="5">
        <v>9</v>
      </c>
      <c r="Q49" s="5">
        <v>114</v>
      </c>
      <c r="R49" s="5">
        <v>22</v>
      </c>
      <c r="S49" s="5">
        <v>46</v>
      </c>
      <c r="T49" s="5">
        <v>13</v>
      </c>
      <c r="U49" s="5">
        <v>4</v>
      </c>
      <c r="V49" s="5">
        <v>6</v>
      </c>
      <c r="W49" s="5">
        <v>2</v>
      </c>
      <c r="X49" s="5">
        <v>0</v>
      </c>
      <c r="Y49" s="5">
        <v>2</v>
      </c>
      <c r="Z49" s="5">
        <v>1</v>
      </c>
      <c r="AA49" s="5">
        <v>1</v>
      </c>
      <c r="AB49" s="5">
        <v>208</v>
      </c>
      <c r="AC49" s="5">
        <v>12</v>
      </c>
    </row>
    <row r="50" spans="15:29" x14ac:dyDescent="0.3">
      <c r="O50" s="6" t="s">
        <v>2311</v>
      </c>
      <c r="P50" s="5">
        <v>35</v>
      </c>
      <c r="Q50" s="5">
        <v>26</v>
      </c>
      <c r="R50" s="5">
        <v>31</v>
      </c>
      <c r="S50" s="5">
        <v>20</v>
      </c>
      <c r="T50" s="5">
        <v>20</v>
      </c>
      <c r="U50" s="5">
        <v>8</v>
      </c>
      <c r="V50" s="5">
        <v>4</v>
      </c>
      <c r="W50" s="5">
        <v>3</v>
      </c>
      <c r="X50" s="5">
        <v>2</v>
      </c>
      <c r="Y50" s="5">
        <v>3</v>
      </c>
      <c r="Z50" s="5">
        <v>2</v>
      </c>
      <c r="AA50" s="5">
        <v>1</v>
      </c>
      <c r="AB50" s="5">
        <v>140</v>
      </c>
      <c r="AC50" s="5">
        <v>15</v>
      </c>
    </row>
    <row r="51" spans="15:29" x14ac:dyDescent="0.3">
      <c r="O51" s="6" t="s">
        <v>1329</v>
      </c>
      <c r="P51" s="5">
        <v>13</v>
      </c>
      <c r="Q51" s="5">
        <v>6</v>
      </c>
      <c r="R51" s="5">
        <v>11</v>
      </c>
      <c r="S51" s="5">
        <v>33</v>
      </c>
      <c r="T51" s="5">
        <v>6</v>
      </c>
      <c r="U51" s="5">
        <v>4</v>
      </c>
      <c r="V51" s="5">
        <v>0</v>
      </c>
      <c r="W51" s="5">
        <v>0</v>
      </c>
      <c r="X51" s="5">
        <v>0</v>
      </c>
      <c r="Y51" s="5">
        <v>0</v>
      </c>
      <c r="Z51" s="5">
        <v>1</v>
      </c>
      <c r="AA51" s="5">
        <v>0</v>
      </c>
      <c r="AB51" s="5">
        <v>73</v>
      </c>
      <c r="AC51" s="5">
        <v>1</v>
      </c>
    </row>
    <row r="52" spans="15:29" x14ac:dyDescent="0.3">
      <c r="O52" s="6" t="s">
        <v>4832</v>
      </c>
      <c r="P52" s="5">
        <v>7</v>
      </c>
      <c r="Q52" s="5">
        <v>15</v>
      </c>
      <c r="R52" s="5">
        <v>5</v>
      </c>
      <c r="S52" s="5">
        <v>24</v>
      </c>
      <c r="T52" s="5">
        <v>10</v>
      </c>
      <c r="U52" s="5">
        <v>3</v>
      </c>
      <c r="V52" s="5">
        <v>0</v>
      </c>
      <c r="W52" s="5">
        <v>4</v>
      </c>
      <c r="X52" s="5">
        <v>2</v>
      </c>
      <c r="Y52" s="5">
        <v>3</v>
      </c>
      <c r="Z52" s="5">
        <v>0</v>
      </c>
      <c r="AA52" s="5">
        <v>0</v>
      </c>
      <c r="AB52" s="5">
        <v>64</v>
      </c>
      <c r="AC52" s="5">
        <v>9</v>
      </c>
    </row>
    <row r="53" spans="15:29" x14ac:dyDescent="0.3">
      <c r="O53" s="6" t="s">
        <v>464</v>
      </c>
      <c r="P53" s="5">
        <v>8</v>
      </c>
      <c r="Q53" s="5">
        <v>7</v>
      </c>
      <c r="R53" s="5">
        <v>9</v>
      </c>
      <c r="S53" s="5">
        <v>5</v>
      </c>
      <c r="T53" s="5">
        <v>5</v>
      </c>
      <c r="U53" s="5">
        <v>2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36</v>
      </c>
      <c r="AC53" s="5">
        <v>0</v>
      </c>
    </row>
    <row r="54" spans="15:29" x14ac:dyDescent="0.3">
      <c r="O54" s="6" t="s">
        <v>3420</v>
      </c>
      <c r="P54" s="5">
        <v>5</v>
      </c>
      <c r="Q54" s="5">
        <v>9</v>
      </c>
      <c r="R54" s="5">
        <v>9</v>
      </c>
      <c r="S54" s="5">
        <v>4</v>
      </c>
      <c r="T54" s="5">
        <v>4</v>
      </c>
      <c r="U54" s="5">
        <v>4</v>
      </c>
      <c r="V54" s="5">
        <v>0</v>
      </c>
      <c r="W54" s="5">
        <v>1</v>
      </c>
      <c r="X54" s="5">
        <v>0</v>
      </c>
      <c r="Y54" s="5">
        <v>0</v>
      </c>
      <c r="Z54" s="5">
        <v>0</v>
      </c>
      <c r="AA54" s="5">
        <v>0</v>
      </c>
      <c r="AB54" s="5">
        <v>35</v>
      </c>
      <c r="AC54" s="5">
        <v>1</v>
      </c>
    </row>
    <row r="55" spans="15:29" x14ac:dyDescent="0.3">
      <c r="O55" s="6" t="s">
        <v>2970</v>
      </c>
      <c r="P55" s="5">
        <v>5</v>
      </c>
      <c r="Q55" s="5">
        <v>11</v>
      </c>
      <c r="R55" s="5">
        <v>7</v>
      </c>
      <c r="S55" s="5">
        <v>4</v>
      </c>
      <c r="T55" s="5">
        <v>7</v>
      </c>
      <c r="U55" s="5">
        <v>0</v>
      </c>
      <c r="V55" s="5">
        <v>0</v>
      </c>
      <c r="W55" s="5">
        <v>0</v>
      </c>
      <c r="X55" s="5">
        <v>1</v>
      </c>
      <c r="Y55" s="5">
        <v>2</v>
      </c>
      <c r="Z55" s="5">
        <v>0</v>
      </c>
      <c r="AA55" s="5">
        <v>0</v>
      </c>
      <c r="AB55" s="5">
        <v>34</v>
      </c>
      <c r="AC55" s="5">
        <v>3</v>
      </c>
    </row>
    <row r="56" spans="15:29" x14ac:dyDescent="0.3">
      <c r="O56" s="6" t="s">
        <v>313</v>
      </c>
      <c r="P56" s="5">
        <v>2</v>
      </c>
      <c r="Q56" s="5">
        <v>0</v>
      </c>
      <c r="R56" s="5">
        <v>1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3</v>
      </c>
      <c r="AC56" s="5">
        <v>0</v>
      </c>
    </row>
    <row r="57" spans="15:29" x14ac:dyDescent="0.3">
      <c r="O57" s="6" t="s">
        <v>317</v>
      </c>
      <c r="P57" s="5">
        <v>2</v>
      </c>
      <c r="Q57" s="5">
        <v>0</v>
      </c>
      <c r="R57" s="5">
        <v>0</v>
      </c>
      <c r="S57" s="5">
        <v>1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3</v>
      </c>
      <c r="AC57" s="5">
        <v>0</v>
      </c>
    </row>
    <row r="58" spans="15:29" x14ac:dyDescent="0.3">
      <c r="O58" s="6" t="s">
        <v>325</v>
      </c>
      <c r="P58" s="5">
        <v>0</v>
      </c>
      <c r="Q58" s="5">
        <v>0</v>
      </c>
      <c r="R58" s="5">
        <v>0</v>
      </c>
      <c r="S58" s="5">
        <v>2</v>
      </c>
      <c r="T58" s="5">
        <v>0</v>
      </c>
      <c r="U58" s="5">
        <v>0</v>
      </c>
      <c r="V58" s="5">
        <v>0</v>
      </c>
      <c r="W58" s="5">
        <v>0</v>
      </c>
      <c r="X58" s="5">
        <v>1</v>
      </c>
      <c r="Y58" s="5">
        <v>1</v>
      </c>
      <c r="Z58" s="5">
        <v>0</v>
      </c>
      <c r="AA58" s="5">
        <v>0</v>
      </c>
      <c r="AB58" s="5">
        <v>2</v>
      </c>
      <c r="AC58" s="5">
        <v>2</v>
      </c>
    </row>
    <row r="59" spans="15:29" x14ac:dyDescent="0.3">
      <c r="O59" s="6" t="s">
        <v>49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309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</row>
    <row r="61" spans="15:29" x14ac:dyDescent="0.3">
      <c r="O61" s="6" t="s">
        <v>101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28680</v>
      </c>
      <c r="Q62" s="5">
        <v>31242</v>
      </c>
      <c r="R62" s="5">
        <v>32114</v>
      </c>
      <c r="S62" s="5">
        <v>32491</v>
      </c>
      <c r="T62" s="5">
        <v>26889</v>
      </c>
      <c r="U62" s="5">
        <v>25240</v>
      </c>
      <c r="V62" s="5">
        <v>2494</v>
      </c>
      <c r="W62" s="5">
        <v>4591</v>
      </c>
      <c r="X62" s="5">
        <v>3857</v>
      </c>
      <c r="Y62" s="5">
        <v>1891</v>
      </c>
      <c r="Z62" s="5">
        <v>1997</v>
      </c>
      <c r="AA62" s="5">
        <v>1433</v>
      </c>
      <c r="AB62" s="5">
        <v>176656</v>
      </c>
      <c r="AC62" s="5">
        <v>1626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50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6.21875" bestFit="1" customWidth="1"/>
    <col min="11" max="11" width="6" bestFit="1" customWidth="1"/>
    <col min="12" max="12" width="7.77734375" bestFit="1" customWidth="1"/>
    <col min="13" max="13" width="7.33203125" bestFit="1" customWidth="1"/>
    <col min="14" max="14" width="11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200</v>
      </c>
      <c r="K4" t="s">
        <v>39</v>
      </c>
      <c r="L4" t="s">
        <v>34</v>
      </c>
      <c r="M4" t="s">
        <v>47</v>
      </c>
      <c r="N4" t="s">
        <v>18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0</v>
      </c>
      <c r="K5" s="1">
        <v>0</v>
      </c>
      <c r="L5" s="1">
        <v>60</v>
      </c>
      <c r="M5" s="1">
        <v>5</v>
      </c>
      <c r="N5" s="1">
        <v>6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4</v>
      </c>
      <c r="K6" s="1">
        <v>7</v>
      </c>
      <c r="L6" s="1">
        <v>31</v>
      </c>
      <c r="M6" s="1">
        <v>10</v>
      </c>
      <c r="N6" s="1">
        <v>77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0</v>
      </c>
      <c r="K7" s="1">
        <v>5</v>
      </c>
      <c r="L7" s="1">
        <v>39</v>
      </c>
      <c r="M7" s="1">
        <v>13</v>
      </c>
      <c r="N7" s="1">
        <v>56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3</v>
      </c>
      <c r="K8" s="1">
        <v>6</v>
      </c>
      <c r="L8" s="1">
        <v>28</v>
      </c>
      <c r="M8" s="1">
        <v>2</v>
      </c>
      <c r="N8" s="1">
        <v>61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0</v>
      </c>
      <c r="K9" s="1">
        <v>7</v>
      </c>
      <c r="L9" s="1">
        <v>47</v>
      </c>
      <c r="M9" s="1">
        <v>29</v>
      </c>
      <c r="N9" s="1">
        <v>121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8</v>
      </c>
      <c r="K10" s="1">
        <v>14</v>
      </c>
      <c r="L10" s="1">
        <v>0</v>
      </c>
      <c r="M10" s="1">
        <v>9</v>
      </c>
      <c r="N10" s="1">
        <v>0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17</v>
      </c>
      <c r="K11" s="1">
        <v>99</v>
      </c>
      <c r="L11" s="1">
        <v>245</v>
      </c>
      <c r="M11" s="1">
        <v>76</v>
      </c>
      <c r="N11" s="1">
        <v>303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4</v>
      </c>
      <c r="K12" s="1">
        <v>0</v>
      </c>
      <c r="L12" s="1">
        <v>130</v>
      </c>
      <c r="M12" s="1">
        <v>5</v>
      </c>
      <c r="N12" s="1">
        <v>156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4</v>
      </c>
      <c r="K13" s="1">
        <v>11</v>
      </c>
      <c r="L13" s="1">
        <v>197</v>
      </c>
      <c r="M13" s="1">
        <v>54</v>
      </c>
      <c r="N13" s="1">
        <v>176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27</v>
      </c>
      <c r="K14" s="1">
        <v>38</v>
      </c>
      <c r="L14" s="1">
        <v>172</v>
      </c>
      <c r="M14" s="1">
        <v>163</v>
      </c>
      <c r="N14" s="1">
        <v>278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24</v>
      </c>
      <c r="K15" s="1">
        <v>121</v>
      </c>
      <c r="L15" s="1">
        <v>185</v>
      </c>
      <c r="M15" s="1">
        <v>63</v>
      </c>
      <c r="N15" s="1">
        <v>295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33</v>
      </c>
      <c r="K16" s="1">
        <v>51</v>
      </c>
      <c r="L16" s="1">
        <v>243</v>
      </c>
      <c r="M16" s="1">
        <v>179</v>
      </c>
      <c r="N16" s="1">
        <v>347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52</v>
      </c>
      <c r="K17" s="1">
        <v>249</v>
      </c>
      <c r="L17" s="1">
        <v>309</v>
      </c>
      <c r="M17" s="1">
        <v>143</v>
      </c>
      <c r="N17" s="1">
        <v>409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54</v>
      </c>
      <c r="K18" s="1">
        <v>172</v>
      </c>
      <c r="L18" s="1">
        <v>462</v>
      </c>
      <c r="M18" s="1">
        <v>143</v>
      </c>
      <c r="N18" s="1">
        <v>536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3</v>
      </c>
      <c r="K19" s="1">
        <v>228</v>
      </c>
      <c r="L19" s="1">
        <v>558</v>
      </c>
      <c r="M19" s="1">
        <v>334</v>
      </c>
      <c r="N19" s="1">
        <v>637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61</v>
      </c>
      <c r="K20" s="1">
        <v>525</v>
      </c>
      <c r="L20" s="1">
        <v>586</v>
      </c>
      <c r="M20" s="1">
        <v>192</v>
      </c>
      <c r="N20" s="1">
        <v>577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71</v>
      </c>
      <c r="K21" s="1">
        <v>378</v>
      </c>
      <c r="L21" s="1">
        <v>342</v>
      </c>
      <c r="M21" s="1">
        <v>619</v>
      </c>
      <c r="N21" s="1">
        <v>547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7</v>
      </c>
      <c r="K22" s="1">
        <v>323</v>
      </c>
      <c r="L22" s="1">
        <v>526</v>
      </c>
      <c r="M22" s="1">
        <v>702</v>
      </c>
      <c r="N22" s="1">
        <v>816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163</v>
      </c>
      <c r="K23" s="1">
        <v>307</v>
      </c>
      <c r="L23" s="1">
        <v>668</v>
      </c>
      <c r="M23" s="1">
        <v>461</v>
      </c>
      <c r="N23" s="1">
        <v>858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82</v>
      </c>
      <c r="K24" s="1">
        <v>431</v>
      </c>
      <c r="L24" s="1">
        <v>1298</v>
      </c>
      <c r="M24" s="1">
        <v>791</v>
      </c>
      <c r="N24" s="1">
        <v>1030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96</v>
      </c>
      <c r="K25" s="1">
        <v>432</v>
      </c>
      <c r="L25" s="1">
        <v>1049</v>
      </c>
      <c r="M25" s="1">
        <v>640</v>
      </c>
      <c r="N25" s="1">
        <v>1179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228</v>
      </c>
      <c r="K26" s="1">
        <v>487</v>
      </c>
      <c r="L26" s="1">
        <v>1850</v>
      </c>
      <c r="M26" s="1">
        <v>894</v>
      </c>
      <c r="N26" s="1">
        <v>1172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270</v>
      </c>
      <c r="K27" s="1">
        <v>352</v>
      </c>
      <c r="L27" s="1">
        <v>1702</v>
      </c>
      <c r="M27" s="1">
        <v>704</v>
      </c>
      <c r="N27" s="1">
        <v>1111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302</v>
      </c>
      <c r="K28" s="1">
        <v>323</v>
      </c>
      <c r="L28" s="1">
        <v>1063</v>
      </c>
      <c r="M28" s="1">
        <v>1118</v>
      </c>
      <c r="N28" s="1">
        <v>887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501</v>
      </c>
      <c r="K29" s="1">
        <v>1138</v>
      </c>
      <c r="L29" s="1">
        <v>876</v>
      </c>
      <c r="M29" s="1">
        <v>1129</v>
      </c>
      <c r="N29" s="1">
        <v>850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440</v>
      </c>
      <c r="K30" s="1">
        <v>1119</v>
      </c>
      <c r="L30" s="1">
        <v>1189</v>
      </c>
      <c r="M30" s="1">
        <v>1033</v>
      </c>
      <c r="N30" s="1">
        <v>1029</v>
      </c>
      <c r="O30" s="1">
        <v>1163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771</v>
      </c>
      <c r="K31" s="1">
        <v>1208</v>
      </c>
      <c r="L31" s="1">
        <v>1384</v>
      </c>
      <c r="M31" s="1">
        <v>1724</v>
      </c>
      <c r="N31" s="1">
        <v>1092</v>
      </c>
      <c r="O31" s="1">
        <v>1059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601</v>
      </c>
      <c r="K32" s="1">
        <v>1012</v>
      </c>
      <c r="L32" s="1">
        <v>1422</v>
      </c>
      <c r="M32" s="1">
        <v>1153</v>
      </c>
      <c r="N32" s="1">
        <v>1033</v>
      </c>
      <c r="O32" s="1">
        <v>779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582</v>
      </c>
      <c r="K33" s="1">
        <v>1304</v>
      </c>
      <c r="L33" s="1">
        <v>1661</v>
      </c>
      <c r="M33" s="1">
        <v>541</v>
      </c>
      <c r="N33" s="1">
        <v>906</v>
      </c>
      <c r="O33" s="1">
        <v>899</v>
      </c>
      <c r="P33" s="1">
        <v>638</v>
      </c>
      <c r="Q33" s="1">
        <v>70164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658</v>
      </c>
      <c r="K34" s="1">
        <v>770</v>
      </c>
      <c r="L34" s="1">
        <v>1260</v>
      </c>
      <c r="M34" s="1">
        <v>2778</v>
      </c>
      <c r="N34" s="1">
        <v>1226</v>
      </c>
      <c r="O34" s="1">
        <v>595</v>
      </c>
      <c r="P34" s="1">
        <v>754</v>
      </c>
      <c r="Q34" s="1">
        <v>63574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954</v>
      </c>
      <c r="K35" s="1">
        <v>1031</v>
      </c>
      <c r="L35" s="1">
        <v>1123</v>
      </c>
      <c r="M35" s="1">
        <v>807</v>
      </c>
      <c r="N35" s="1">
        <v>973</v>
      </c>
      <c r="O35" s="1">
        <v>557</v>
      </c>
      <c r="P35" s="1">
        <v>452</v>
      </c>
      <c r="Q35" s="1">
        <v>60567</v>
      </c>
    </row>
    <row r="36" spans="1:17" x14ac:dyDescent="0.3">
      <c r="A36" s="4" t="s">
        <v>5511</v>
      </c>
      <c r="B36" s="1">
        <v>30838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154</v>
      </c>
      <c r="K36" s="1">
        <v>1873</v>
      </c>
      <c r="L36" s="1">
        <v>1380</v>
      </c>
      <c r="M36" s="1">
        <v>1309</v>
      </c>
      <c r="N36" s="1">
        <v>783</v>
      </c>
      <c r="O36" s="1">
        <v>596</v>
      </c>
      <c r="P36" s="1">
        <v>712</v>
      </c>
      <c r="Q36" s="1">
        <v>64711</v>
      </c>
    </row>
    <row r="37" spans="1:17" x14ac:dyDescent="0.3">
      <c r="A37" s="4" t="s">
        <v>5512</v>
      </c>
      <c r="B37" s="1">
        <v>31547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175</v>
      </c>
      <c r="K37" s="1">
        <v>2136</v>
      </c>
      <c r="L37" s="1">
        <v>1209</v>
      </c>
      <c r="M37" s="1">
        <v>1269</v>
      </c>
      <c r="N37" s="1">
        <v>973</v>
      </c>
      <c r="O37" s="1">
        <v>1027</v>
      </c>
      <c r="P37" s="1">
        <v>699</v>
      </c>
      <c r="Q37" s="1">
        <v>71315</v>
      </c>
    </row>
    <row r="38" spans="1:17" x14ac:dyDescent="0.3">
      <c r="A38" s="4" t="s">
        <v>5513</v>
      </c>
      <c r="B38" s="1">
        <v>33728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459</v>
      </c>
      <c r="K38" s="1">
        <v>1922</v>
      </c>
      <c r="L38" s="1">
        <v>1580</v>
      </c>
      <c r="M38" s="1">
        <v>1513</v>
      </c>
      <c r="N38" s="1">
        <v>1221</v>
      </c>
      <c r="O38" s="1">
        <v>771</v>
      </c>
      <c r="P38" s="1">
        <v>815</v>
      </c>
      <c r="Q38" s="1">
        <v>71497</v>
      </c>
    </row>
    <row r="39" spans="1:17" x14ac:dyDescent="0.3">
      <c r="A39" s="4" t="s">
        <v>5517</v>
      </c>
      <c r="B39" s="1">
        <v>33755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786</v>
      </c>
      <c r="K39" s="1">
        <v>1546</v>
      </c>
      <c r="L39" s="1">
        <v>1684</v>
      </c>
      <c r="M39" s="1">
        <v>1405</v>
      </c>
      <c r="N39" s="1">
        <v>1346</v>
      </c>
      <c r="O39" s="1">
        <v>500</v>
      </c>
      <c r="P39" s="1">
        <v>1516</v>
      </c>
      <c r="Q39" s="1">
        <v>76354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667</v>
      </c>
      <c r="K40" s="1">
        <v>1089</v>
      </c>
      <c r="L40" s="1">
        <v>1351</v>
      </c>
      <c r="M40" s="1">
        <v>1257</v>
      </c>
      <c r="N40" s="1">
        <v>1322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2186</v>
      </c>
      <c r="K41" s="1">
        <v>1465</v>
      </c>
      <c r="L41" s="1">
        <v>1629</v>
      </c>
      <c r="M41" s="1">
        <v>982</v>
      </c>
      <c r="N41" s="1">
        <v>1175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2558</v>
      </c>
      <c r="K42" s="1">
        <v>1238</v>
      </c>
      <c r="L42" s="1">
        <v>942</v>
      </c>
      <c r="M42" s="1">
        <v>1381</v>
      </c>
      <c r="N42" s="1">
        <v>964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2774</v>
      </c>
      <c r="K43" s="1">
        <v>1832</v>
      </c>
      <c r="L43" s="1">
        <v>530</v>
      </c>
      <c r="M43" s="1">
        <v>1355</v>
      </c>
      <c r="N43" s="1">
        <v>870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3388</v>
      </c>
      <c r="K44" s="1">
        <v>3058</v>
      </c>
      <c r="L44" s="1">
        <v>2454</v>
      </c>
      <c r="M44" s="1">
        <v>1174</v>
      </c>
      <c r="N44" s="1">
        <v>736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6</v>
      </c>
      <c r="B45" s="1">
        <v>31242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3448</v>
      </c>
      <c r="K45" s="1">
        <v>2105</v>
      </c>
      <c r="L45" s="1">
        <v>1236</v>
      </c>
      <c r="M45" s="1">
        <v>2600</v>
      </c>
      <c r="N45" s="1">
        <v>1067</v>
      </c>
      <c r="O45" s="1">
        <v>396</v>
      </c>
      <c r="P45" s="1">
        <v>750</v>
      </c>
      <c r="Q45" s="1">
        <v>80457</v>
      </c>
    </row>
    <row r="46" spans="1:17" x14ac:dyDescent="0.3">
      <c r="A46" s="4" t="s">
        <v>5537</v>
      </c>
      <c r="B46" s="1">
        <v>32114</v>
      </c>
      <c r="C46" s="1">
        <v>5891</v>
      </c>
      <c r="D46" s="1">
        <v>3493</v>
      </c>
      <c r="E46" s="1">
        <v>2039</v>
      </c>
      <c r="F46" s="1">
        <v>3699</v>
      </c>
      <c r="G46" s="1">
        <v>5624</v>
      </c>
      <c r="H46" s="1">
        <v>4353</v>
      </c>
      <c r="I46" s="1">
        <v>1499</v>
      </c>
      <c r="J46" s="1">
        <v>4070</v>
      </c>
      <c r="K46" s="1">
        <v>3257</v>
      </c>
      <c r="L46" s="1">
        <v>1329</v>
      </c>
      <c r="M46" s="1">
        <v>2005</v>
      </c>
      <c r="N46" s="1">
        <v>1236</v>
      </c>
      <c r="O46" s="1">
        <v>346</v>
      </c>
      <c r="P46" s="1">
        <v>181</v>
      </c>
      <c r="Q46" s="1">
        <v>71136</v>
      </c>
    </row>
    <row r="47" spans="1:17" x14ac:dyDescent="0.3">
      <c r="A47" s="4" t="s">
        <v>5538</v>
      </c>
      <c r="B47" s="1">
        <v>32491</v>
      </c>
      <c r="C47" s="1">
        <v>887</v>
      </c>
      <c r="D47" s="1">
        <v>3491</v>
      </c>
      <c r="E47" s="1">
        <v>19</v>
      </c>
      <c r="F47" s="1">
        <v>1945</v>
      </c>
      <c r="G47" s="1">
        <v>5545</v>
      </c>
      <c r="H47" s="1">
        <v>3783</v>
      </c>
      <c r="I47" s="1">
        <v>1374</v>
      </c>
      <c r="J47" s="1">
        <v>4785</v>
      </c>
      <c r="K47" s="1">
        <v>2976</v>
      </c>
      <c r="L47" s="1">
        <v>1045</v>
      </c>
      <c r="M47" s="1">
        <v>1542</v>
      </c>
      <c r="N47" s="1">
        <v>1147</v>
      </c>
      <c r="O47" s="1">
        <v>326</v>
      </c>
      <c r="P47" s="1">
        <v>663</v>
      </c>
      <c r="Q47" s="1">
        <v>62019</v>
      </c>
    </row>
    <row r="48" spans="1:17" x14ac:dyDescent="0.3">
      <c r="A48" s="4" t="s">
        <v>5551</v>
      </c>
      <c r="B48" s="1">
        <v>26889</v>
      </c>
      <c r="C48" s="1">
        <v>6948</v>
      </c>
      <c r="D48" s="1">
        <v>3047</v>
      </c>
      <c r="E48" s="1">
        <v>4948</v>
      </c>
      <c r="F48" s="1">
        <v>1842</v>
      </c>
      <c r="G48" s="1">
        <v>5858</v>
      </c>
      <c r="H48" s="1">
        <v>3977</v>
      </c>
      <c r="I48" s="1">
        <v>1343</v>
      </c>
      <c r="J48" s="1">
        <v>6060</v>
      </c>
      <c r="K48" s="1">
        <v>1996</v>
      </c>
      <c r="L48" s="1">
        <v>1313</v>
      </c>
      <c r="M48" s="1">
        <v>1277</v>
      </c>
      <c r="N48" s="1">
        <v>1072</v>
      </c>
      <c r="O48" s="1">
        <v>336</v>
      </c>
      <c r="P48" s="1">
        <v>521</v>
      </c>
      <c r="Q48" s="1">
        <v>67427</v>
      </c>
    </row>
    <row r="49" spans="1:17" x14ac:dyDescent="0.3">
      <c r="A49" s="4" t="s">
        <v>5552</v>
      </c>
      <c r="B49" s="1">
        <v>25240</v>
      </c>
      <c r="C49" s="1">
        <v>1536</v>
      </c>
      <c r="D49" s="1">
        <v>2256</v>
      </c>
      <c r="E49" s="1">
        <v>2383</v>
      </c>
      <c r="F49" s="1">
        <v>1881</v>
      </c>
      <c r="G49" s="1">
        <v>4684</v>
      </c>
      <c r="H49" s="1">
        <v>4674</v>
      </c>
      <c r="I49" s="1">
        <v>1294</v>
      </c>
      <c r="J49" s="1">
        <v>4268</v>
      </c>
      <c r="K49" s="1">
        <v>2089</v>
      </c>
      <c r="L49" s="1">
        <v>1487</v>
      </c>
      <c r="M49" s="1">
        <v>2025</v>
      </c>
      <c r="N49" s="1">
        <v>750</v>
      </c>
      <c r="O49" s="1">
        <v>204</v>
      </c>
      <c r="P49" s="1">
        <v>657</v>
      </c>
      <c r="Q49" s="1">
        <v>55428</v>
      </c>
    </row>
    <row r="50" spans="1:17" x14ac:dyDescent="0.3">
      <c r="A50" s="4" t="s">
        <v>251</v>
      </c>
      <c r="B50" s="1">
        <v>784064</v>
      </c>
      <c r="C50" s="1">
        <v>199810</v>
      </c>
      <c r="D50" s="1">
        <v>176592</v>
      </c>
      <c r="E50" s="1">
        <v>155824</v>
      </c>
      <c r="F50" s="1">
        <v>146395</v>
      </c>
      <c r="G50" s="1">
        <v>125692</v>
      </c>
      <c r="H50" s="1">
        <v>90980</v>
      </c>
      <c r="I50" s="1">
        <v>78758</v>
      </c>
      <c r="J50" s="1">
        <v>47108</v>
      </c>
      <c r="K50" s="1">
        <v>40730</v>
      </c>
      <c r="L50" s="1">
        <v>39874</v>
      </c>
      <c r="M50" s="1">
        <v>37608</v>
      </c>
      <c r="N50" s="1">
        <v>33460</v>
      </c>
      <c r="O50" s="1">
        <v>27730</v>
      </c>
      <c r="P50" s="1">
        <v>20850</v>
      </c>
      <c r="Q50" s="1">
        <v>20054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50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5.55468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7.33203125" bestFit="1" customWidth="1"/>
    <col min="14" max="14" width="5.77734375" bestFit="1" customWidth="1"/>
    <col min="15" max="15" width="7.6640625" bestFit="1" customWidth="1"/>
    <col min="16" max="16" width="10.664062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46</v>
      </c>
      <c r="I4" t="s">
        <v>133</v>
      </c>
      <c r="J4" t="s">
        <v>180</v>
      </c>
      <c r="K4" t="s">
        <v>39</v>
      </c>
      <c r="L4" t="s">
        <v>226</v>
      </c>
      <c r="M4" t="s">
        <v>47</v>
      </c>
      <c r="N4" t="s">
        <v>62</v>
      </c>
      <c r="O4" t="s">
        <v>218</v>
      </c>
      <c r="P4" t="s">
        <v>219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21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28</v>
      </c>
      <c r="O5" s="5">
        <v>0</v>
      </c>
      <c r="P5" s="5">
        <v>0</v>
      </c>
      <c r="Q5" s="5">
        <v>95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49</v>
      </c>
      <c r="I6" s="5">
        <v>0</v>
      </c>
      <c r="J6" s="5">
        <v>2</v>
      </c>
      <c r="K6" s="5">
        <v>0</v>
      </c>
      <c r="L6" s="5">
        <v>0</v>
      </c>
      <c r="M6" s="5">
        <v>0</v>
      </c>
      <c r="N6" s="5">
        <v>28</v>
      </c>
      <c r="O6" s="5">
        <v>0</v>
      </c>
      <c r="P6" s="5">
        <v>1</v>
      </c>
      <c r="Q6" s="5">
        <v>233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43</v>
      </c>
      <c r="I7" s="5">
        <v>2</v>
      </c>
      <c r="J7" s="5">
        <v>0</v>
      </c>
      <c r="K7" s="5">
        <v>0</v>
      </c>
      <c r="L7" s="5">
        <v>0</v>
      </c>
      <c r="M7" s="5">
        <v>1</v>
      </c>
      <c r="N7" s="5">
        <v>23</v>
      </c>
      <c r="O7" s="5">
        <v>0</v>
      </c>
      <c r="P7" s="5">
        <v>0</v>
      </c>
      <c r="Q7" s="5">
        <v>179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54</v>
      </c>
      <c r="I8" s="5">
        <v>0</v>
      </c>
      <c r="J8" s="5">
        <v>1</v>
      </c>
      <c r="K8" s="5">
        <v>0</v>
      </c>
      <c r="L8" s="5">
        <v>0</v>
      </c>
      <c r="M8" s="5">
        <v>0</v>
      </c>
      <c r="N8" s="5">
        <v>16</v>
      </c>
      <c r="O8" s="5">
        <v>0</v>
      </c>
      <c r="P8" s="5">
        <v>1</v>
      </c>
      <c r="Q8" s="5">
        <v>269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63</v>
      </c>
      <c r="I9" s="5">
        <v>1</v>
      </c>
      <c r="J9" s="5">
        <v>1</v>
      </c>
      <c r="K9" s="5">
        <v>0</v>
      </c>
      <c r="L9" s="5">
        <v>0</v>
      </c>
      <c r="M9" s="5">
        <v>0</v>
      </c>
      <c r="N9" s="5">
        <v>22</v>
      </c>
      <c r="O9" s="5">
        <v>1</v>
      </c>
      <c r="P9" s="5">
        <v>1</v>
      </c>
      <c r="Q9" s="5">
        <v>332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75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11</v>
      </c>
      <c r="O10" s="5">
        <v>0</v>
      </c>
      <c r="P10" s="5">
        <v>0</v>
      </c>
      <c r="Q10" s="5">
        <v>91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85</v>
      </c>
      <c r="I11" s="5">
        <v>4</v>
      </c>
      <c r="J11" s="5">
        <v>5</v>
      </c>
      <c r="K11" s="5">
        <v>0</v>
      </c>
      <c r="L11" s="5">
        <v>0</v>
      </c>
      <c r="M11" s="5">
        <v>0</v>
      </c>
      <c r="N11" s="5">
        <v>8</v>
      </c>
      <c r="O11" s="5">
        <v>0</v>
      </c>
      <c r="P11" s="5">
        <v>7</v>
      </c>
      <c r="Q11" s="5">
        <v>664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97</v>
      </c>
      <c r="I12" s="5">
        <v>2</v>
      </c>
      <c r="J12" s="5">
        <v>2</v>
      </c>
      <c r="K12" s="5">
        <v>0</v>
      </c>
      <c r="L12" s="5">
        <v>0</v>
      </c>
      <c r="M12" s="5">
        <v>0</v>
      </c>
      <c r="N12" s="5">
        <v>13</v>
      </c>
      <c r="O12" s="5">
        <v>1</v>
      </c>
      <c r="P12" s="5">
        <v>2</v>
      </c>
      <c r="Q12" s="5">
        <v>387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113</v>
      </c>
      <c r="I13" s="5">
        <v>2</v>
      </c>
      <c r="J13" s="5">
        <v>8</v>
      </c>
      <c r="K13" s="5">
        <v>0</v>
      </c>
      <c r="L13" s="5">
        <v>0</v>
      </c>
      <c r="M13" s="5">
        <v>0</v>
      </c>
      <c r="N13" s="5">
        <v>10</v>
      </c>
      <c r="O13" s="5">
        <v>1</v>
      </c>
      <c r="P13" s="5">
        <v>1</v>
      </c>
      <c r="Q13" s="5">
        <v>60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129</v>
      </c>
      <c r="I14" s="5">
        <v>6</v>
      </c>
      <c r="J14" s="5">
        <v>4</v>
      </c>
      <c r="K14" s="5">
        <v>0</v>
      </c>
      <c r="L14" s="5">
        <v>0</v>
      </c>
      <c r="M14" s="5">
        <v>3</v>
      </c>
      <c r="N14" s="5">
        <v>14</v>
      </c>
      <c r="O14" s="5">
        <v>3</v>
      </c>
      <c r="P14" s="5">
        <v>0</v>
      </c>
      <c r="Q14" s="5">
        <v>677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135</v>
      </c>
      <c r="I15" s="5">
        <v>7</v>
      </c>
      <c r="J15" s="5">
        <v>19</v>
      </c>
      <c r="K15" s="5">
        <v>1</v>
      </c>
      <c r="L15" s="5">
        <v>1</v>
      </c>
      <c r="M15" s="5">
        <v>1</v>
      </c>
      <c r="N15" s="5">
        <v>13</v>
      </c>
      <c r="O15" s="5">
        <v>1</v>
      </c>
      <c r="P15" s="5">
        <v>13</v>
      </c>
      <c r="Q15" s="5">
        <v>755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147</v>
      </c>
      <c r="I16" s="5">
        <v>4</v>
      </c>
      <c r="J16" s="5">
        <v>15</v>
      </c>
      <c r="K16" s="5">
        <v>2</v>
      </c>
      <c r="L16" s="5">
        <v>0</v>
      </c>
      <c r="M16" s="5">
        <v>3</v>
      </c>
      <c r="N16" s="5">
        <v>11</v>
      </c>
      <c r="O16" s="5">
        <v>3</v>
      </c>
      <c r="P16" s="5">
        <v>1</v>
      </c>
      <c r="Q16" s="5">
        <v>78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49</v>
      </c>
      <c r="I17" s="5">
        <v>16</v>
      </c>
      <c r="J17" s="5">
        <v>19</v>
      </c>
      <c r="K17" s="5">
        <v>3</v>
      </c>
      <c r="L17" s="5">
        <v>2</v>
      </c>
      <c r="M17" s="5">
        <v>1</v>
      </c>
      <c r="N17" s="5">
        <v>8</v>
      </c>
      <c r="O17" s="5">
        <v>1</v>
      </c>
      <c r="P17" s="5">
        <v>13</v>
      </c>
      <c r="Q17" s="5">
        <v>1096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149</v>
      </c>
      <c r="I18" s="5">
        <v>23</v>
      </c>
      <c r="J18" s="5">
        <v>30</v>
      </c>
      <c r="K18" s="5">
        <v>5</v>
      </c>
      <c r="L18" s="5">
        <v>1</v>
      </c>
      <c r="M18" s="5">
        <v>3</v>
      </c>
      <c r="N18" s="5">
        <v>4</v>
      </c>
      <c r="O18" s="5">
        <v>5</v>
      </c>
      <c r="P18" s="5">
        <v>13</v>
      </c>
      <c r="Q18" s="5">
        <v>1380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23</v>
      </c>
      <c r="I19" s="5">
        <v>17</v>
      </c>
      <c r="J19" s="5">
        <v>30</v>
      </c>
      <c r="K19" s="5">
        <v>4</v>
      </c>
      <c r="L19" s="5">
        <v>5</v>
      </c>
      <c r="M19" s="5">
        <v>7</v>
      </c>
      <c r="N19" s="5">
        <v>6</v>
      </c>
      <c r="O19" s="5">
        <v>4</v>
      </c>
      <c r="P19" s="5">
        <v>21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29</v>
      </c>
      <c r="I20" s="5">
        <v>10</v>
      </c>
      <c r="J20" s="5">
        <v>43</v>
      </c>
      <c r="K20" s="5">
        <v>10</v>
      </c>
      <c r="L20" s="5">
        <v>21</v>
      </c>
      <c r="M20" s="5">
        <v>2</v>
      </c>
      <c r="N20" s="5">
        <v>15</v>
      </c>
      <c r="O20" s="5">
        <v>1</v>
      </c>
      <c r="P20" s="5">
        <v>23</v>
      </c>
      <c r="Q20" s="5">
        <v>1581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127</v>
      </c>
      <c r="I21" s="5">
        <v>29</v>
      </c>
      <c r="J21" s="5">
        <v>34</v>
      </c>
      <c r="K21" s="5">
        <v>9</v>
      </c>
      <c r="L21" s="5">
        <v>7</v>
      </c>
      <c r="M21" s="5">
        <v>4</v>
      </c>
      <c r="N21" s="5">
        <v>0</v>
      </c>
      <c r="O21" s="5">
        <v>4</v>
      </c>
      <c r="P21" s="5">
        <v>22</v>
      </c>
      <c r="Q21" s="5">
        <v>1769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122</v>
      </c>
      <c r="I22" s="5">
        <v>34</v>
      </c>
      <c r="J22" s="5">
        <v>63</v>
      </c>
      <c r="K22" s="5">
        <v>12</v>
      </c>
      <c r="L22" s="5">
        <v>7</v>
      </c>
      <c r="M22" s="5">
        <v>1</v>
      </c>
      <c r="N22" s="5">
        <v>7</v>
      </c>
      <c r="O22" s="5">
        <v>11</v>
      </c>
      <c r="P22" s="5">
        <v>2</v>
      </c>
      <c r="Q22" s="5">
        <v>2009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143</v>
      </c>
      <c r="I23" s="5">
        <v>49</v>
      </c>
      <c r="J23" s="5">
        <v>80</v>
      </c>
      <c r="K23" s="5">
        <v>13</v>
      </c>
      <c r="L23" s="5">
        <v>15</v>
      </c>
      <c r="M23" s="5">
        <v>4</v>
      </c>
      <c r="N23" s="5">
        <v>4</v>
      </c>
      <c r="O23" s="5">
        <v>26</v>
      </c>
      <c r="P23" s="5">
        <v>31</v>
      </c>
      <c r="Q23" s="5">
        <v>2453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157</v>
      </c>
      <c r="I24" s="5">
        <v>61</v>
      </c>
      <c r="J24" s="5">
        <v>78</v>
      </c>
      <c r="K24" s="5">
        <v>18</v>
      </c>
      <c r="L24" s="5">
        <v>16</v>
      </c>
      <c r="M24" s="5">
        <v>8</v>
      </c>
      <c r="N24" s="5">
        <v>6</v>
      </c>
      <c r="O24" s="5">
        <v>15</v>
      </c>
      <c r="P24" s="5">
        <v>38</v>
      </c>
      <c r="Q24" s="5">
        <v>2615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144</v>
      </c>
      <c r="I25" s="5">
        <v>75</v>
      </c>
      <c r="J25" s="5">
        <v>112</v>
      </c>
      <c r="K25" s="5">
        <v>15</v>
      </c>
      <c r="L25" s="5">
        <v>17</v>
      </c>
      <c r="M25" s="5">
        <v>16</v>
      </c>
      <c r="N25" s="5">
        <v>5</v>
      </c>
      <c r="O25" s="5">
        <v>28</v>
      </c>
      <c r="P25" s="5">
        <v>40</v>
      </c>
      <c r="Q25" s="5">
        <v>3065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139</v>
      </c>
      <c r="I26" s="5">
        <v>91</v>
      </c>
      <c r="J26" s="5">
        <v>93</v>
      </c>
      <c r="K26" s="5">
        <v>19</v>
      </c>
      <c r="L26" s="5">
        <v>16</v>
      </c>
      <c r="M26" s="5">
        <v>7</v>
      </c>
      <c r="N26" s="5">
        <v>3</v>
      </c>
      <c r="O26" s="5">
        <v>0</v>
      </c>
      <c r="P26" s="5">
        <v>33</v>
      </c>
      <c r="Q26" s="5">
        <v>3223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23</v>
      </c>
      <c r="I27" s="5">
        <v>100</v>
      </c>
      <c r="J27" s="5">
        <v>132</v>
      </c>
      <c r="K27" s="5">
        <v>25</v>
      </c>
      <c r="L27" s="5">
        <v>23</v>
      </c>
      <c r="M27" s="5">
        <v>3</v>
      </c>
      <c r="N27" s="5">
        <v>5</v>
      </c>
      <c r="O27" s="5">
        <v>5</v>
      </c>
      <c r="P27" s="5">
        <v>36</v>
      </c>
      <c r="Q27" s="5">
        <v>3052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7</v>
      </c>
      <c r="I28" s="5">
        <v>112</v>
      </c>
      <c r="J28" s="5">
        <v>93</v>
      </c>
      <c r="K28" s="5">
        <v>23</v>
      </c>
      <c r="L28" s="5">
        <v>37</v>
      </c>
      <c r="M28" s="5">
        <v>16</v>
      </c>
      <c r="N28" s="5">
        <v>4</v>
      </c>
      <c r="O28" s="5">
        <v>36</v>
      </c>
      <c r="P28" s="5">
        <v>59</v>
      </c>
      <c r="Q28" s="5">
        <v>3414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41</v>
      </c>
      <c r="I29" s="5">
        <v>130</v>
      </c>
      <c r="J29" s="5">
        <v>175</v>
      </c>
      <c r="K29" s="5">
        <v>42</v>
      </c>
      <c r="L29" s="5">
        <v>46</v>
      </c>
      <c r="M29" s="5">
        <v>21</v>
      </c>
      <c r="N29" s="5">
        <v>1</v>
      </c>
      <c r="O29" s="5">
        <v>34</v>
      </c>
      <c r="P29" s="5">
        <v>74</v>
      </c>
      <c r="Q29" s="5">
        <v>4220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38</v>
      </c>
      <c r="I30" s="5">
        <v>145</v>
      </c>
      <c r="J30" s="5">
        <v>135</v>
      </c>
      <c r="K30" s="5">
        <v>39</v>
      </c>
      <c r="L30" s="5">
        <v>63</v>
      </c>
      <c r="M30" s="5">
        <v>8</v>
      </c>
      <c r="N30" s="5">
        <v>7</v>
      </c>
      <c r="O30" s="5">
        <v>59</v>
      </c>
      <c r="P30" s="5">
        <v>55</v>
      </c>
      <c r="Q30" s="5">
        <v>4752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24</v>
      </c>
      <c r="I31" s="5">
        <v>187</v>
      </c>
      <c r="J31" s="5">
        <v>166</v>
      </c>
      <c r="K31" s="5">
        <v>84</v>
      </c>
      <c r="L31" s="5">
        <v>79</v>
      </c>
      <c r="M31" s="5">
        <v>30</v>
      </c>
      <c r="N31" s="5">
        <v>6</v>
      </c>
      <c r="O31" s="5">
        <v>69</v>
      </c>
      <c r="P31" s="5">
        <v>48</v>
      </c>
      <c r="Q31" s="5">
        <v>5419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34</v>
      </c>
      <c r="I32" s="5">
        <v>168</v>
      </c>
      <c r="J32" s="5">
        <v>149</v>
      </c>
      <c r="K32" s="5">
        <v>35</v>
      </c>
      <c r="L32" s="5">
        <v>69</v>
      </c>
      <c r="M32" s="5">
        <v>40</v>
      </c>
      <c r="N32" s="5">
        <v>4</v>
      </c>
      <c r="O32" s="5">
        <v>50</v>
      </c>
      <c r="P32" s="5">
        <v>55</v>
      </c>
      <c r="Q32" s="5">
        <v>5420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58</v>
      </c>
      <c r="I33" s="5">
        <v>169</v>
      </c>
      <c r="J33" s="5">
        <v>166</v>
      </c>
      <c r="K33" s="5">
        <v>86</v>
      </c>
      <c r="L33" s="5">
        <v>76</v>
      </c>
      <c r="M33" s="5">
        <v>39</v>
      </c>
      <c r="N33" s="5">
        <v>4</v>
      </c>
      <c r="O33" s="5">
        <v>15</v>
      </c>
      <c r="P33" s="5">
        <v>75</v>
      </c>
      <c r="Q33" s="5">
        <v>5441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51</v>
      </c>
      <c r="I34" s="5">
        <v>140</v>
      </c>
      <c r="J34" s="5">
        <v>115</v>
      </c>
      <c r="K34" s="5">
        <v>41</v>
      </c>
      <c r="L34" s="5">
        <v>73</v>
      </c>
      <c r="M34" s="5">
        <v>41</v>
      </c>
      <c r="N34" s="5">
        <v>3</v>
      </c>
      <c r="O34" s="5">
        <v>28</v>
      </c>
      <c r="P34" s="5">
        <v>49</v>
      </c>
      <c r="Q34" s="5">
        <v>4378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136</v>
      </c>
      <c r="I35" s="5">
        <v>226</v>
      </c>
      <c r="J35" s="5">
        <v>103</v>
      </c>
      <c r="K35" s="5">
        <v>78</v>
      </c>
      <c r="L35" s="5">
        <v>75</v>
      </c>
      <c r="M35" s="5">
        <v>80</v>
      </c>
      <c r="N35" s="5">
        <v>2</v>
      </c>
      <c r="O35" s="5">
        <v>76</v>
      </c>
      <c r="P35" s="5">
        <v>50</v>
      </c>
      <c r="Q35" s="5">
        <v>4786</v>
      </c>
    </row>
    <row r="36" spans="1:17" x14ac:dyDescent="0.3">
      <c r="A36" s="4" t="s">
        <v>5511</v>
      </c>
      <c r="B36" s="5">
        <v>2011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133</v>
      </c>
      <c r="I36" s="5">
        <v>206</v>
      </c>
      <c r="J36" s="5">
        <v>234</v>
      </c>
      <c r="K36" s="5">
        <v>122</v>
      </c>
      <c r="L36" s="5">
        <v>76</v>
      </c>
      <c r="M36" s="5">
        <v>36</v>
      </c>
      <c r="N36" s="5">
        <v>0</v>
      </c>
      <c r="O36" s="5">
        <v>114</v>
      </c>
      <c r="P36" s="5">
        <v>56</v>
      </c>
      <c r="Q36" s="5">
        <v>6902</v>
      </c>
    </row>
    <row r="37" spans="1:17" x14ac:dyDescent="0.3">
      <c r="A37" s="4" t="s">
        <v>5512</v>
      </c>
      <c r="B37" s="5">
        <v>1901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121</v>
      </c>
      <c r="I37" s="5">
        <v>333</v>
      </c>
      <c r="J37" s="5">
        <v>147</v>
      </c>
      <c r="K37" s="5">
        <v>133</v>
      </c>
      <c r="L37" s="5">
        <v>87</v>
      </c>
      <c r="M37" s="5">
        <v>32</v>
      </c>
      <c r="N37" s="5">
        <v>2</v>
      </c>
      <c r="O37" s="5">
        <v>96</v>
      </c>
      <c r="P37" s="5">
        <v>74</v>
      </c>
      <c r="Q37" s="5">
        <v>5904</v>
      </c>
    </row>
    <row r="38" spans="1:17" x14ac:dyDescent="0.3">
      <c r="A38" s="4" t="s">
        <v>5513</v>
      </c>
      <c r="B38" s="5">
        <v>1849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117</v>
      </c>
      <c r="I38" s="5">
        <v>258</v>
      </c>
      <c r="J38" s="5">
        <v>148</v>
      </c>
      <c r="K38" s="5">
        <v>131</v>
      </c>
      <c r="L38" s="5">
        <v>96</v>
      </c>
      <c r="M38" s="5">
        <v>96</v>
      </c>
      <c r="N38" s="5">
        <v>2</v>
      </c>
      <c r="O38" s="5">
        <v>106</v>
      </c>
      <c r="P38" s="5">
        <v>53</v>
      </c>
      <c r="Q38" s="5">
        <v>6627</v>
      </c>
    </row>
    <row r="39" spans="1:17" x14ac:dyDescent="0.3">
      <c r="A39" s="4" t="s">
        <v>5517</v>
      </c>
      <c r="B39" s="5">
        <v>2042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22</v>
      </c>
      <c r="I39" s="5">
        <v>160</v>
      </c>
      <c r="J39" s="5">
        <v>117</v>
      </c>
      <c r="K39" s="5">
        <v>107</v>
      </c>
      <c r="L39" s="5">
        <v>98</v>
      </c>
      <c r="M39" s="5">
        <v>54</v>
      </c>
      <c r="N39" s="5">
        <v>1</v>
      </c>
      <c r="O39" s="5">
        <v>77</v>
      </c>
      <c r="P39" s="5">
        <v>54</v>
      </c>
      <c r="Q39" s="5">
        <v>6500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125</v>
      </c>
      <c r="I40" s="5">
        <v>-31</v>
      </c>
      <c r="J40" s="5">
        <v>133</v>
      </c>
      <c r="K40" s="5">
        <v>67</v>
      </c>
      <c r="L40" s="5">
        <v>95</v>
      </c>
      <c r="M40" s="5">
        <v>97</v>
      </c>
      <c r="N40" s="5">
        <v>3</v>
      </c>
      <c r="O40" s="5">
        <v>17</v>
      </c>
      <c r="P40" s="5">
        <v>34</v>
      </c>
      <c r="Q40" s="5">
        <v>5441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117</v>
      </c>
      <c r="I41" s="5">
        <v>286</v>
      </c>
      <c r="J41" s="5">
        <v>94</v>
      </c>
      <c r="K41" s="5">
        <v>99</v>
      </c>
      <c r="L41" s="5">
        <v>97</v>
      </c>
      <c r="M41" s="5">
        <v>60</v>
      </c>
      <c r="N41" s="5">
        <v>0</v>
      </c>
      <c r="O41" s="5">
        <v>12</v>
      </c>
      <c r="P41" s="5">
        <v>70</v>
      </c>
      <c r="Q41" s="5">
        <v>4978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11</v>
      </c>
      <c r="I42" s="5">
        <v>172</v>
      </c>
      <c r="J42" s="5">
        <v>86</v>
      </c>
      <c r="K42" s="5">
        <v>105</v>
      </c>
      <c r="L42" s="5">
        <v>98</v>
      </c>
      <c r="M42" s="5">
        <v>65</v>
      </c>
      <c r="N42" s="5">
        <v>2</v>
      </c>
      <c r="O42" s="5">
        <v>20</v>
      </c>
      <c r="P42" s="5">
        <v>32</v>
      </c>
      <c r="Q42" s="5">
        <v>4908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98</v>
      </c>
      <c r="I43" s="5">
        <v>100</v>
      </c>
      <c r="J43" s="5">
        <v>122</v>
      </c>
      <c r="K43" s="5">
        <v>204</v>
      </c>
      <c r="L43" s="5">
        <v>107</v>
      </c>
      <c r="M43" s="5">
        <v>120</v>
      </c>
      <c r="N43" s="5">
        <v>0</v>
      </c>
      <c r="O43" s="5">
        <v>114</v>
      </c>
      <c r="P43" s="5">
        <v>36</v>
      </c>
      <c r="Q43" s="5">
        <v>5904</v>
      </c>
    </row>
    <row r="44" spans="1:17" x14ac:dyDescent="0.3">
      <c r="A44" s="4" t="s">
        <v>5535</v>
      </c>
      <c r="B44" s="5">
        <v>2494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94</v>
      </c>
      <c r="I44" s="5">
        <v>510</v>
      </c>
      <c r="J44" s="5">
        <v>190</v>
      </c>
      <c r="K44" s="5">
        <v>204</v>
      </c>
      <c r="L44" s="5">
        <v>115</v>
      </c>
      <c r="M44" s="5">
        <v>107</v>
      </c>
      <c r="N44" s="5">
        <v>1</v>
      </c>
      <c r="O44" s="5">
        <v>170</v>
      </c>
      <c r="P44" s="5">
        <v>65</v>
      </c>
      <c r="Q44" s="5">
        <v>7668</v>
      </c>
    </row>
    <row r="45" spans="1:17" x14ac:dyDescent="0.3">
      <c r="A45" s="4" t="s">
        <v>5536</v>
      </c>
      <c r="B45" s="5">
        <v>4591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92</v>
      </c>
      <c r="I45" s="5">
        <v>248</v>
      </c>
      <c r="J45" s="5">
        <v>182</v>
      </c>
      <c r="K45" s="5">
        <v>188</v>
      </c>
      <c r="L45" s="5">
        <v>125</v>
      </c>
      <c r="M45" s="5">
        <v>251</v>
      </c>
      <c r="N45" s="5">
        <v>0</v>
      </c>
      <c r="O45" s="5">
        <v>130</v>
      </c>
      <c r="P45" s="5">
        <v>42</v>
      </c>
      <c r="Q45" s="5">
        <v>9016</v>
      </c>
    </row>
    <row r="46" spans="1:17" x14ac:dyDescent="0.3">
      <c r="A46" s="4" t="s">
        <v>5537</v>
      </c>
      <c r="B46" s="5">
        <v>3857</v>
      </c>
      <c r="C46" s="5">
        <v>575</v>
      </c>
      <c r="D46" s="5">
        <v>687</v>
      </c>
      <c r="E46" s="5">
        <v>762</v>
      </c>
      <c r="F46" s="5">
        <v>848</v>
      </c>
      <c r="G46" s="5">
        <v>306</v>
      </c>
      <c r="H46" s="5">
        <v>89</v>
      </c>
      <c r="I46" s="5">
        <v>300</v>
      </c>
      <c r="J46" s="5">
        <v>144</v>
      </c>
      <c r="K46" s="5">
        <v>217</v>
      </c>
      <c r="L46" s="5">
        <v>126</v>
      </c>
      <c r="M46" s="5">
        <v>97</v>
      </c>
      <c r="N46" s="5">
        <v>1290</v>
      </c>
      <c r="O46" s="5">
        <v>67</v>
      </c>
      <c r="P46" s="5">
        <v>46</v>
      </c>
      <c r="Q46" s="5">
        <v>9411</v>
      </c>
    </row>
    <row r="47" spans="1:17" x14ac:dyDescent="0.3">
      <c r="A47" s="4" t="s">
        <v>5538</v>
      </c>
      <c r="B47" s="5">
        <v>1891</v>
      </c>
      <c r="C47" s="5">
        <v>482</v>
      </c>
      <c r="D47" s="5">
        <v>41</v>
      </c>
      <c r="E47" s="5">
        <v>642</v>
      </c>
      <c r="F47" s="5">
        <v>891</v>
      </c>
      <c r="G47" s="5">
        <v>290</v>
      </c>
      <c r="H47" s="5">
        <v>73</v>
      </c>
      <c r="I47" s="5">
        <v>107</v>
      </c>
      <c r="J47" s="5">
        <v>142</v>
      </c>
      <c r="K47" s="5">
        <v>213</v>
      </c>
      <c r="L47" s="5">
        <v>121</v>
      </c>
      <c r="M47" s="5">
        <v>45</v>
      </c>
      <c r="N47" s="5">
        <v>0</v>
      </c>
      <c r="O47" s="5">
        <v>111</v>
      </c>
      <c r="P47" s="5">
        <v>41</v>
      </c>
      <c r="Q47" s="5">
        <v>5090</v>
      </c>
    </row>
    <row r="48" spans="1:17" x14ac:dyDescent="0.3">
      <c r="A48" s="4" t="s">
        <v>5551</v>
      </c>
      <c r="B48" s="5">
        <v>1997</v>
      </c>
      <c r="C48" s="5">
        <v>433</v>
      </c>
      <c r="D48" s="5">
        <v>410</v>
      </c>
      <c r="E48" s="5">
        <v>399</v>
      </c>
      <c r="F48" s="5">
        <v>597</v>
      </c>
      <c r="G48" s="5">
        <v>230</v>
      </c>
      <c r="H48" s="5">
        <v>87</v>
      </c>
      <c r="I48" s="5">
        <v>127</v>
      </c>
      <c r="J48" s="5">
        <v>84</v>
      </c>
      <c r="K48" s="5">
        <v>108</v>
      </c>
      <c r="L48" s="5">
        <v>127</v>
      </c>
      <c r="M48" s="5">
        <v>164</v>
      </c>
      <c r="N48" s="5">
        <v>0</v>
      </c>
      <c r="O48" s="5">
        <v>29</v>
      </c>
      <c r="P48" s="5">
        <v>25</v>
      </c>
      <c r="Q48" s="5">
        <v>4817</v>
      </c>
    </row>
    <row r="49" spans="1:17" x14ac:dyDescent="0.3">
      <c r="A49" s="4" t="s">
        <v>5552</v>
      </c>
      <c r="B49" s="5">
        <v>1433</v>
      </c>
      <c r="C49" s="5">
        <v>454</v>
      </c>
      <c r="D49" s="5">
        <v>399</v>
      </c>
      <c r="E49" s="5">
        <v>548</v>
      </c>
      <c r="F49" s="5">
        <v>455</v>
      </c>
      <c r="G49" s="5">
        <v>145</v>
      </c>
      <c r="H49" s="5">
        <v>91</v>
      </c>
      <c r="I49" s="5">
        <v>276</v>
      </c>
      <c r="J49" s="5">
        <v>67</v>
      </c>
      <c r="K49" s="5">
        <v>125</v>
      </c>
      <c r="L49" s="5">
        <v>123</v>
      </c>
      <c r="M49" s="5">
        <v>162</v>
      </c>
      <c r="N49" s="5">
        <v>0</v>
      </c>
      <c r="O49" s="5">
        <v>40</v>
      </c>
      <c r="P49" s="5">
        <v>36</v>
      </c>
      <c r="Q49" s="5">
        <v>4354</v>
      </c>
    </row>
    <row r="50" spans="1:17" x14ac:dyDescent="0.3">
      <c r="A50" s="4" t="s">
        <v>251</v>
      </c>
      <c r="B50" s="5">
        <v>42080</v>
      </c>
      <c r="C50" s="5">
        <v>23917</v>
      </c>
      <c r="D50" s="5">
        <v>20847</v>
      </c>
      <c r="E50" s="5">
        <v>20283</v>
      </c>
      <c r="F50" s="5">
        <v>16548</v>
      </c>
      <c r="G50" s="5">
        <v>5828</v>
      </c>
      <c r="H50" s="5">
        <v>5085</v>
      </c>
      <c r="I50" s="5">
        <v>4862</v>
      </c>
      <c r="J50" s="5">
        <v>3763</v>
      </c>
      <c r="K50" s="5">
        <v>2587</v>
      </c>
      <c r="L50" s="5">
        <v>2140</v>
      </c>
      <c r="M50" s="5">
        <v>1725</v>
      </c>
      <c r="N50" s="5">
        <v>1592</v>
      </c>
      <c r="O50" s="5">
        <v>1580</v>
      </c>
      <c r="P50" s="5">
        <v>1428</v>
      </c>
      <c r="Q50" s="5">
        <v>1542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2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5538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1</v>
      </c>
      <c r="I39" s="1">
        <v>3</v>
      </c>
      <c r="J39" s="1">
        <v>0</v>
      </c>
      <c r="K39" s="1">
        <v>0</v>
      </c>
      <c r="L39" s="1">
        <v>0</v>
      </c>
      <c r="M39" s="1">
        <v>0</v>
      </c>
      <c r="N39" s="1">
        <v>1541</v>
      </c>
    </row>
    <row r="40" spans="1:14" x14ac:dyDescent="0.3">
      <c r="A40" s="4" t="s">
        <v>5551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0</v>
      </c>
      <c r="I40" s="1">
        <v>1</v>
      </c>
      <c r="J40" s="1">
        <v>1</v>
      </c>
      <c r="K40" s="1">
        <v>0</v>
      </c>
      <c r="L40" s="1">
        <v>0</v>
      </c>
      <c r="M40" s="1">
        <v>0</v>
      </c>
      <c r="N40" s="1">
        <v>1277</v>
      </c>
    </row>
    <row r="41" spans="1:14" x14ac:dyDescent="0.3">
      <c r="A41" s="4" t="s">
        <v>5552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2023</v>
      </c>
    </row>
    <row r="42" spans="1:14" x14ac:dyDescent="0.3">
      <c r="A42" s="4" t="s">
        <v>251</v>
      </c>
      <c r="B42" s="1">
        <v>19302</v>
      </c>
      <c r="C42" s="1">
        <v>11984</v>
      </c>
      <c r="D42" s="1">
        <v>2879</v>
      </c>
      <c r="E42" s="1">
        <v>1583</v>
      </c>
      <c r="F42" s="1">
        <v>721</v>
      </c>
      <c r="G42" s="1">
        <v>314</v>
      </c>
      <c r="H42" s="1">
        <v>257</v>
      </c>
      <c r="I42" s="1">
        <v>250</v>
      </c>
      <c r="J42" s="1">
        <v>117</v>
      </c>
      <c r="K42" s="1">
        <v>26</v>
      </c>
      <c r="L42" s="1">
        <v>0</v>
      </c>
      <c r="M42" s="1">
        <v>-1</v>
      </c>
      <c r="N42" s="1">
        <v>374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42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9.21875" bestFit="1" customWidth="1"/>
    <col min="8" max="8" width="13.109375" bestFit="1" customWidth="1"/>
    <col min="9" max="9" width="25.6640625" bestFit="1" customWidth="1"/>
    <col min="10" max="10" width="9.88671875" bestFit="1" customWidth="1"/>
    <col min="11" max="11" width="6.33203125" bestFit="1" customWidth="1"/>
    <col min="12" max="12" width="18.6640625" bestFit="1" customWidth="1"/>
    <col min="13" max="13" width="13.8867187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0</v>
      </c>
      <c r="H4" t="s">
        <v>57</v>
      </c>
      <c r="I4" t="s">
        <v>52</v>
      </c>
      <c r="J4" t="s">
        <v>270</v>
      </c>
      <c r="K4" t="s">
        <v>280</v>
      </c>
      <c r="L4" t="s">
        <v>55</v>
      </c>
      <c r="M4" t="s">
        <v>51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0</v>
      </c>
      <c r="H20" s="1">
        <v>2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1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1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1</v>
      </c>
      <c r="M29" s="1">
        <v>0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-1</v>
      </c>
      <c r="M30" s="1">
        <v>0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1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8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5551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64</v>
      </c>
    </row>
    <row r="41" spans="1:16" x14ac:dyDescent="0.3">
      <c r="A41" s="4" t="s">
        <v>5552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62</v>
      </c>
    </row>
    <row r="42" spans="1:16" x14ac:dyDescent="0.3">
      <c r="A42" s="4" t="s">
        <v>251</v>
      </c>
      <c r="B42" s="1">
        <v>939</v>
      </c>
      <c r="C42" s="1">
        <v>624</v>
      </c>
      <c r="D42" s="1">
        <v>81</v>
      </c>
      <c r="E42" s="1">
        <v>59</v>
      </c>
      <c r="F42" s="1">
        <v>9</v>
      </c>
      <c r="G42" s="1">
        <v>6</v>
      </c>
      <c r="H42" s="1">
        <v>4</v>
      </c>
      <c r="I42" s="1">
        <v>3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17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5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12.109375" bestFit="1" customWidth="1"/>
    <col min="6" max="6" width="9" bestFit="1" customWidth="1"/>
    <col min="7" max="7" width="8.77734375" bestFit="1" customWidth="1"/>
    <col min="8" max="8" width="6.5546875" bestFit="1" customWidth="1"/>
    <col min="9" max="9" width="6.6640625" bestFit="1" customWidth="1"/>
    <col min="10" max="10" width="8.88671875" bestFit="1" customWidth="1"/>
    <col min="11" max="11" width="11.109375" bestFit="1" customWidth="1"/>
    <col min="12" max="12" width="6.5546875" bestFit="1" customWidth="1"/>
    <col min="13" max="13" width="7.44140625" bestFit="1" customWidth="1"/>
    <col min="14" max="14" width="9.109375" bestFit="1" customWidth="1"/>
    <col min="15" max="15" width="6.5546875" bestFit="1" customWidth="1"/>
    <col min="16" max="16" width="11.1093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3967</v>
      </c>
      <c r="F4" t="s">
        <v>686</v>
      </c>
      <c r="G4" t="s">
        <v>2405</v>
      </c>
      <c r="H4" t="s">
        <v>1416</v>
      </c>
      <c r="I4" t="s">
        <v>947</v>
      </c>
      <c r="J4" t="s">
        <v>2199</v>
      </c>
      <c r="K4" t="s">
        <v>921</v>
      </c>
      <c r="L4" t="s">
        <v>2958</v>
      </c>
      <c r="M4" t="s">
        <v>132</v>
      </c>
      <c r="N4" t="s">
        <v>2338</v>
      </c>
      <c r="O4" t="s">
        <v>1650</v>
      </c>
      <c r="P4" t="s">
        <v>457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6</v>
      </c>
      <c r="F5" s="5">
        <v>43</v>
      </c>
      <c r="G5" s="5">
        <v>0</v>
      </c>
      <c r="H5" s="5">
        <v>7</v>
      </c>
      <c r="I5" s="5">
        <v>6</v>
      </c>
      <c r="J5" s="5">
        <v>14</v>
      </c>
      <c r="K5" s="5">
        <v>2</v>
      </c>
      <c r="L5" s="5">
        <v>6</v>
      </c>
      <c r="M5" s="5">
        <v>8</v>
      </c>
      <c r="N5" s="5">
        <v>3</v>
      </c>
      <c r="O5" s="5">
        <v>1</v>
      </c>
      <c r="P5" s="5">
        <v>160</v>
      </c>
      <c r="Q5" s="5">
        <v>384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9</v>
      </c>
      <c r="F6" s="5">
        <v>60</v>
      </c>
      <c r="G6" s="5">
        <v>14</v>
      </c>
      <c r="H6" s="5">
        <v>14</v>
      </c>
      <c r="I6" s="5">
        <v>20</v>
      </c>
      <c r="J6" s="5">
        <v>10</v>
      </c>
      <c r="K6" s="5">
        <v>6</v>
      </c>
      <c r="L6" s="5">
        <v>17</v>
      </c>
      <c r="M6" s="5">
        <v>11</v>
      </c>
      <c r="N6" s="5">
        <v>6</v>
      </c>
      <c r="O6" s="5">
        <v>7</v>
      </c>
      <c r="P6" s="5">
        <v>126</v>
      </c>
      <c r="Q6" s="5">
        <v>440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6</v>
      </c>
      <c r="F7" s="5">
        <v>91</v>
      </c>
      <c r="G7" s="5">
        <v>9</v>
      </c>
      <c r="H7" s="5">
        <v>18</v>
      </c>
      <c r="I7" s="5">
        <v>26</v>
      </c>
      <c r="J7" s="5">
        <v>48</v>
      </c>
      <c r="K7" s="5">
        <v>12</v>
      </c>
      <c r="L7" s="5">
        <v>16</v>
      </c>
      <c r="M7" s="5">
        <v>31</v>
      </c>
      <c r="N7" s="5">
        <v>9</v>
      </c>
      <c r="O7" s="5">
        <v>14</v>
      </c>
      <c r="P7" s="5">
        <v>74</v>
      </c>
      <c r="Q7" s="5">
        <v>581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0</v>
      </c>
      <c r="F8" s="5">
        <v>1</v>
      </c>
      <c r="G8" s="5">
        <v>7</v>
      </c>
      <c r="H8" s="5">
        <v>2</v>
      </c>
      <c r="I8" s="5">
        <v>24</v>
      </c>
      <c r="J8" s="5">
        <v>10</v>
      </c>
      <c r="K8" s="5">
        <v>1</v>
      </c>
      <c r="L8" s="5">
        <v>3</v>
      </c>
      <c r="M8" s="5">
        <v>26</v>
      </c>
      <c r="N8" s="5">
        <v>-3</v>
      </c>
      <c r="O8" s="5">
        <v>4</v>
      </c>
      <c r="P8" s="5">
        <v>-39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32</v>
      </c>
      <c r="F9" s="5">
        <v>184</v>
      </c>
      <c r="G9" s="5">
        <v>22</v>
      </c>
      <c r="H9" s="5">
        <v>17</v>
      </c>
      <c r="I9" s="5">
        <v>1</v>
      </c>
      <c r="J9" s="5">
        <v>28</v>
      </c>
      <c r="K9" s="5">
        <v>17</v>
      </c>
      <c r="L9" s="5">
        <v>22</v>
      </c>
      <c r="M9" s="5">
        <v>22</v>
      </c>
      <c r="N9" s="5">
        <v>18</v>
      </c>
      <c r="O9" s="5">
        <v>20</v>
      </c>
      <c r="P9" s="5">
        <v>176</v>
      </c>
      <c r="Q9" s="5">
        <v>1064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33</v>
      </c>
      <c r="F10" s="5">
        <v>143</v>
      </c>
      <c r="G10" s="5">
        <v>9</v>
      </c>
      <c r="H10" s="5">
        <v>78</v>
      </c>
      <c r="I10" s="5">
        <v>89</v>
      </c>
      <c r="J10" s="5">
        <v>81</v>
      </c>
      <c r="K10" s="5">
        <v>27</v>
      </c>
      <c r="L10" s="5">
        <v>25</v>
      </c>
      <c r="M10" s="5">
        <v>25</v>
      </c>
      <c r="N10" s="5">
        <v>18</v>
      </c>
      <c r="O10" s="5">
        <v>17</v>
      </c>
      <c r="P10" s="5">
        <v>176</v>
      </c>
      <c r="Q10" s="5">
        <v>1436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43</v>
      </c>
      <c r="F11" s="5">
        <v>128</v>
      </c>
      <c r="G11" s="5">
        <v>56</v>
      </c>
      <c r="H11" s="5">
        <v>111</v>
      </c>
      <c r="I11" s="5">
        <v>116</v>
      </c>
      <c r="J11" s="5">
        <v>61</v>
      </c>
      <c r="K11" s="5">
        <v>28</v>
      </c>
      <c r="L11" s="5">
        <v>86</v>
      </c>
      <c r="M11" s="5">
        <v>51</v>
      </c>
      <c r="N11" s="5">
        <v>25</v>
      </c>
      <c r="O11" s="5">
        <v>22</v>
      </c>
      <c r="P11" s="5">
        <v>67</v>
      </c>
      <c r="Q11" s="5">
        <v>2436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51</v>
      </c>
      <c r="F12" s="5">
        <v>177</v>
      </c>
      <c r="G12" s="5">
        <v>140</v>
      </c>
      <c r="H12" s="5">
        <v>150</v>
      </c>
      <c r="I12" s="5">
        <v>126</v>
      </c>
      <c r="J12" s="5">
        <v>135</v>
      </c>
      <c r="K12" s="5">
        <v>63</v>
      </c>
      <c r="L12" s="5">
        <v>110</v>
      </c>
      <c r="M12" s="5">
        <v>90</v>
      </c>
      <c r="N12" s="5">
        <v>22</v>
      </c>
      <c r="O12" s="5">
        <v>30</v>
      </c>
      <c r="P12" s="5">
        <v>352</v>
      </c>
      <c r="Q12" s="5">
        <v>4532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05</v>
      </c>
      <c r="F13" s="5">
        <v>238</v>
      </c>
      <c r="G13" s="5">
        <v>143</v>
      </c>
      <c r="H13" s="5">
        <v>163</v>
      </c>
      <c r="I13" s="5">
        <v>132</v>
      </c>
      <c r="J13" s="5">
        <v>145</v>
      </c>
      <c r="K13" s="5">
        <v>35</v>
      </c>
      <c r="L13" s="5">
        <v>123</v>
      </c>
      <c r="M13" s="5">
        <v>198</v>
      </c>
      <c r="N13" s="5">
        <v>42</v>
      </c>
      <c r="O13" s="5">
        <v>54</v>
      </c>
      <c r="P13" s="5">
        <v>150</v>
      </c>
      <c r="Q13" s="5">
        <v>446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88</v>
      </c>
      <c r="F14" s="5">
        <v>162</v>
      </c>
      <c r="G14" s="5">
        <v>138</v>
      </c>
      <c r="H14" s="5">
        <v>168</v>
      </c>
      <c r="I14" s="5">
        <v>199</v>
      </c>
      <c r="J14" s="5">
        <v>226</v>
      </c>
      <c r="K14" s="5">
        <v>0</v>
      </c>
      <c r="L14" s="5">
        <v>153</v>
      </c>
      <c r="M14" s="5">
        <v>70</v>
      </c>
      <c r="N14" s="5">
        <v>44</v>
      </c>
      <c r="O14" s="5">
        <v>74</v>
      </c>
      <c r="P14" s="5">
        <v>269</v>
      </c>
      <c r="Q14" s="5">
        <v>5462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110</v>
      </c>
      <c r="F15" s="5">
        <v>241</v>
      </c>
      <c r="G15" s="5">
        <v>495</v>
      </c>
      <c r="H15" s="5">
        <v>296</v>
      </c>
      <c r="I15" s="5">
        <v>241</v>
      </c>
      <c r="J15" s="5">
        <v>74</v>
      </c>
      <c r="K15" s="5">
        <v>133</v>
      </c>
      <c r="L15" s="5">
        <v>61</v>
      </c>
      <c r="M15" s="5">
        <v>66</v>
      </c>
      <c r="N15" s="5">
        <v>51</v>
      </c>
      <c r="O15" s="5">
        <v>109</v>
      </c>
      <c r="P15" s="5">
        <v>204</v>
      </c>
      <c r="Q15" s="5">
        <v>6858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189</v>
      </c>
      <c r="F16" s="5">
        <v>462</v>
      </c>
      <c r="G16" s="5">
        <v>294</v>
      </c>
      <c r="H16" s="5">
        <v>236</v>
      </c>
      <c r="I16" s="5">
        <v>223</v>
      </c>
      <c r="J16" s="5">
        <v>335</v>
      </c>
      <c r="K16" s="5">
        <v>88</v>
      </c>
      <c r="L16" s="5">
        <v>115</v>
      </c>
      <c r="M16" s="5">
        <v>151</v>
      </c>
      <c r="N16" s="5">
        <v>46</v>
      </c>
      <c r="O16" s="5">
        <v>87</v>
      </c>
      <c r="P16" s="5">
        <v>224</v>
      </c>
      <c r="Q16" s="5">
        <v>8601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248</v>
      </c>
      <c r="F17" s="5">
        <v>430</v>
      </c>
      <c r="G17" s="5">
        <v>464</v>
      </c>
      <c r="H17" s="5">
        <v>252</v>
      </c>
      <c r="I17" s="5">
        <v>185</v>
      </c>
      <c r="J17" s="5">
        <v>216</v>
      </c>
      <c r="K17" s="5">
        <v>203</v>
      </c>
      <c r="L17" s="5">
        <v>197</v>
      </c>
      <c r="M17" s="5">
        <v>254</v>
      </c>
      <c r="N17" s="5">
        <v>59</v>
      </c>
      <c r="O17" s="5">
        <v>124</v>
      </c>
      <c r="P17" s="5">
        <v>107</v>
      </c>
      <c r="Q17" s="5">
        <v>8749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314</v>
      </c>
      <c r="F18" s="5">
        <v>460</v>
      </c>
      <c r="G18" s="5">
        <v>503</v>
      </c>
      <c r="H18" s="5">
        <v>328</v>
      </c>
      <c r="I18" s="5">
        <v>270</v>
      </c>
      <c r="J18" s="5">
        <v>407</v>
      </c>
      <c r="K18" s="5">
        <v>257</v>
      </c>
      <c r="L18" s="5">
        <v>274</v>
      </c>
      <c r="M18" s="5">
        <v>221</v>
      </c>
      <c r="N18" s="5">
        <v>76</v>
      </c>
      <c r="O18" s="5">
        <v>137</v>
      </c>
      <c r="P18" s="5">
        <v>263</v>
      </c>
      <c r="Q18" s="5">
        <v>10076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35</v>
      </c>
      <c r="F19" s="5">
        <v>901</v>
      </c>
      <c r="G19" s="5">
        <v>549</v>
      </c>
      <c r="H19" s="5">
        <v>673</v>
      </c>
      <c r="I19" s="5">
        <v>675</v>
      </c>
      <c r="J19" s="5">
        <v>509</v>
      </c>
      <c r="K19" s="5">
        <v>137</v>
      </c>
      <c r="L19" s="5">
        <v>334</v>
      </c>
      <c r="M19" s="5">
        <v>278</v>
      </c>
      <c r="N19" s="5">
        <v>158</v>
      </c>
      <c r="O19" s="5">
        <v>164</v>
      </c>
      <c r="P19" s="5">
        <v>616</v>
      </c>
      <c r="Q19" s="5">
        <v>15618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550</v>
      </c>
      <c r="F20" s="5">
        <v>758</v>
      </c>
      <c r="G20" s="5">
        <v>789</v>
      </c>
      <c r="H20" s="5">
        <v>486</v>
      </c>
      <c r="I20" s="5">
        <v>543</v>
      </c>
      <c r="J20" s="5">
        <v>440</v>
      </c>
      <c r="K20" s="5">
        <v>279</v>
      </c>
      <c r="L20" s="5">
        <v>374</v>
      </c>
      <c r="M20" s="5">
        <v>475</v>
      </c>
      <c r="N20" s="5">
        <v>192</v>
      </c>
      <c r="O20" s="5">
        <v>269</v>
      </c>
      <c r="P20" s="5">
        <v>270</v>
      </c>
      <c r="Q20" s="5">
        <v>15196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500</v>
      </c>
      <c r="F21" s="5">
        <v>438</v>
      </c>
      <c r="G21" s="5">
        <v>1016</v>
      </c>
      <c r="H21" s="5">
        <v>467</v>
      </c>
      <c r="I21" s="5">
        <v>863</v>
      </c>
      <c r="J21" s="5">
        <v>571</v>
      </c>
      <c r="K21" s="5">
        <v>233</v>
      </c>
      <c r="L21" s="5">
        <v>518</v>
      </c>
      <c r="M21" s="5">
        <v>366</v>
      </c>
      <c r="N21" s="5">
        <v>220</v>
      </c>
      <c r="O21" s="5">
        <v>269</v>
      </c>
      <c r="P21" s="5">
        <v>553</v>
      </c>
      <c r="Q21" s="5">
        <v>16864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587</v>
      </c>
      <c r="F22" s="5">
        <v>757</v>
      </c>
      <c r="G22" s="5">
        <v>838</v>
      </c>
      <c r="H22" s="5">
        <v>1105</v>
      </c>
      <c r="I22" s="5">
        <v>483</v>
      </c>
      <c r="J22" s="5">
        <v>225</v>
      </c>
      <c r="K22" s="5">
        <v>469</v>
      </c>
      <c r="L22" s="5">
        <v>337</v>
      </c>
      <c r="M22" s="5">
        <v>285</v>
      </c>
      <c r="N22" s="5">
        <v>244</v>
      </c>
      <c r="O22" s="5">
        <v>247</v>
      </c>
      <c r="P22" s="5">
        <v>435</v>
      </c>
      <c r="Q22" s="5">
        <v>16210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723</v>
      </c>
      <c r="F23" s="5">
        <v>1286</v>
      </c>
      <c r="G23" s="5">
        <v>1010</v>
      </c>
      <c r="H23" s="5">
        <v>460</v>
      </c>
      <c r="I23" s="5">
        <v>1227</v>
      </c>
      <c r="J23" s="5">
        <v>485</v>
      </c>
      <c r="K23" s="5">
        <v>578</v>
      </c>
      <c r="L23" s="5">
        <v>355</v>
      </c>
      <c r="M23" s="5">
        <v>157</v>
      </c>
      <c r="N23" s="5">
        <v>174</v>
      </c>
      <c r="O23" s="5">
        <v>280</v>
      </c>
      <c r="P23" s="5">
        <v>458</v>
      </c>
      <c r="Q23" s="5">
        <v>18255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808</v>
      </c>
      <c r="F24" s="5">
        <v>1072</v>
      </c>
      <c r="G24" s="5">
        <v>1117</v>
      </c>
      <c r="H24" s="5">
        <v>938</v>
      </c>
      <c r="I24" s="5">
        <v>1268</v>
      </c>
      <c r="J24" s="5">
        <v>1212</v>
      </c>
      <c r="K24" s="5">
        <v>557</v>
      </c>
      <c r="L24" s="5">
        <v>662</v>
      </c>
      <c r="M24" s="5">
        <v>1121</v>
      </c>
      <c r="N24" s="5">
        <v>247</v>
      </c>
      <c r="O24" s="5">
        <v>266</v>
      </c>
      <c r="P24" s="5">
        <v>509</v>
      </c>
      <c r="Q24" s="5">
        <v>21875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046</v>
      </c>
      <c r="F25" s="5">
        <v>1189</v>
      </c>
      <c r="G25" s="5">
        <v>1700</v>
      </c>
      <c r="H25" s="5">
        <v>986</v>
      </c>
      <c r="I25" s="5">
        <v>215</v>
      </c>
      <c r="J25" s="5">
        <v>1187</v>
      </c>
      <c r="K25" s="5">
        <v>429</v>
      </c>
      <c r="L25" s="5">
        <v>546</v>
      </c>
      <c r="M25" s="5">
        <v>709</v>
      </c>
      <c r="N25" s="5">
        <v>326</v>
      </c>
      <c r="O25" s="5">
        <v>348</v>
      </c>
      <c r="P25" s="5">
        <v>176</v>
      </c>
      <c r="Q25" s="5">
        <v>21649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259</v>
      </c>
      <c r="F26" s="5">
        <v>1374</v>
      </c>
      <c r="G26" s="5">
        <v>1476</v>
      </c>
      <c r="H26" s="5">
        <v>715</v>
      </c>
      <c r="I26" s="5">
        <v>2052</v>
      </c>
      <c r="J26" s="5">
        <v>2725</v>
      </c>
      <c r="K26" s="5">
        <v>267</v>
      </c>
      <c r="L26" s="5">
        <v>714</v>
      </c>
      <c r="M26" s="5">
        <v>710</v>
      </c>
      <c r="N26" s="5">
        <v>345</v>
      </c>
      <c r="O26" s="5">
        <v>354</v>
      </c>
      <c r="P26" s="5">
        <v>781</v>
      </c>
      <c r="Q26" s="5">
        <v>2589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302</v>
      </c>
      <c r="F27" s="5">
        <v>1231</v>
      </c>
      <c r="G27" s="5">
        <v>1953</v>
      </c>
      <c r="H27" s="5">
        <v>1209</v>
      </c>
      <c r="I27" s="5">
        <v>1260</v>
      </c>
      <c r="J27" s="5">
        <v>1148</v>
      </c>
      <c r="K27" s="5">
        <v>1090</v>
      </c>
      <c r="L27" s="5">
        <v>665</v>
      </c>
      <c r="M27" s="5">
        <v>483</v>
      </c>
      <c r="N27" s="5">
        <v>427</v>
      </c>
      <c r="O27" s="5">
        <v>411</v>
      </c>
      <c r="P27" s="5">
        <v>457</v>
      </c>
      <c r="Q27" s="5">
        <v>27858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874</v>
      </c>
      <c r="F28" s="5">
        <v>833</v>
      </c>
      <c r="G28" s="5">
        <v>1481</v>
      </c>
      <c r="H28" s="5">
        <v>1453</v>
      </c>
      <c r="I28" s="5">
        <v>1269</v>
      </c>
      <c r="J28" s="5">
        <v>2199</v>
      </c>
      <c r="K28" s="5">
        <v>362</v>
      </c>
      <c r="L28" s="5">
        <v>833</v>
      </c>
      <c r="M28" s="5">
        <v>329</v>
      </c>
      <c r="N28" s="5">
        <v>367</v>
      </c>
      <c r="O28" s="5">
        <v>427</v>
      </c>
      <c r="P28" s="5">
        <v>401</v>
      </c>
      <c r="Q28" s="5">
        <v>28237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145</v>
      </c>
      <c r="F29" s="5">
        <v>2197</v>
      </c>
      <c r="G29" s="5">
        <v>1493</v>
      </c>
      <c r="H29" s="5">
        <v>902</v>
      </c>
      <c r="I29" s="5">
        <v>813</v>
      </c>
      <c r="J29" s="5">
        <v>514</v>
      </c>
      <c r="K29" s="5">
        <v>399</v>
      </c>
      <c r="L29" s="5">
        <v>642</v>
      </c>
      <c r="M29" s="5">
        <v>487</v>
      </c>
      <c r="N29" s="5">
        <v>492</v>
      </c>
      <c r="O29" s="5">
        <v>304</v>
      </c>
      <c r="P29" s="5">
        <v>578</v>
      </c>
      <c r="Q29" s="5">
        <v>23438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38</v>
      </c>
      <c r="F30" s="5">
        <v>985</v>
      </c>
      <c r="G30" s="5">
        <v>1503</v>
      </c>
      <c r="H30" s="5">
        <v>1003</v>
      </c>
      <c r="I30" s="5">
        <v>974</v>
      </c>
      <c r="J30" s="5">
        <v>1857</v>
      </c>
      <c r="K30" s="5">
        <v>1231</v>
      </c>
      <c r="L30" s="5">
        <v>834</v>
      </c>
      <c r="M30" s="5">
        <v>667</v>
      </c>
      <c r="N30" s="5">
        <v>428</v>
      </c>
      <c r="O30" s="5">
        <v>410</v>
      </c>
      <c r="P30" s="5">
        <v>486</v>
      </c>
      <c r="Q30" s="5">
        <v>25493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26</v>
      </c>
      <c r="F31" s="5">
        <v>1332</v>
      </c>
      <c r="G31" s="5">
        <v>1749</v>
      </c>
      <c r="H31" s="5">
        <v>1291</v>
      </c>
      <c r="I31" s="5">
        <v>1221</v>
      </c>
      <c r="J31" s="5">
        <v>1417</v>
      </c>
      <c r="K31" s="5">
        <v>875</v>
      </c>
      <c r="L31" s="5">
        <v>882</v>
      </c>
      <c r="M31" s="5">
        <v>1508</v>
      </c>
      <c r="N31" s="5">
        <v>326</v>
      </c>
      <c r="O31" s="5">
        <v>329</v>
      </c>
      <c r="P31" s="5">
        <v>381</v>
      </c>
      <c r="Q31" s="5">
        <v>25788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778</v>
      </c>
      <c r="F32" s="5">
        <v>1546</v>
      </c>
      <c r="G32" s="5">
        <v>1376</v>
      </c>
      <c r="H32" s="5">
        <v>1525</v>
      </c>
      <c r="I32" s="5">
        <v>911</v>
      </c>
      <c r="J32" s="5">
        <v>746</v>
      </c>
      <c r="K32" s="5">
        <v>0</v>
      </c>
      <c r="L32" s="5">
        <v>852</v>
      </c>
      <c r="M32" s="5">
        <v>1079</v>
      </c>
      <c r="N32" s="5">
        <v>1158</v>
      </c>
      <c r="O32" s="5">
        <v>366</v>
      </c>
      <c r="P32" s="5">
        <v>584</v>
      </c>
      <c r="Q32" s="5">
        <v>27716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669</v>
      </c>
      <c r="F33" s="5">
        <v>813</v>
      </c>
      <c r="G33" s="5">
        <v>1158</v>
      </c>
      <c r="H33" s="5">
        <v>1344</v>
      </c>
      <c r="I33" s="5">
        <v>908</v>
      </c>
      <c r="J33" s="5">
        <v>1253</v>
      </c>
      <c r="K33" s="5">
        <v>2003</v>
      </c>
      <c r="L33" s="5">
        <v>1431</v>
      </c>
      <c r="M33" s="5">
        <v>665</v>
      </c>
      <c r="N33" s="5">
        <v>656</v>
      </c>
      <c r="O33" s="5">
        <v>364</v>
      </c>
      <c r="P33" s="5">
        <v>363</v>
      </c>
      <c r="Q33" s="5">
        <v>29086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1751</v>
      </c>
      <c r="F34" s="5">
        <v>1371</v>
      </c>
      <c r="G34" s="5">
        <v>930</v>
      </c>
      <c r="H34" s="5">
        <v>1465</v>
      </c>
      <c r="I34" s="5">
        <v>1167</v>
      </c>
      <c r="J34" s="5">
        <v>970</v>
      </c>
      <c r="K34" s="5">
        <v>754</v>
      </c>
      <c r="L34" s="5">
        <v>897</v>
      </c>
      <c r="M34" s="5">
        <v>919</v>
      </c>
      <c r="N34" s="5">
        <v>783</v>
      </c>
      <c r="O34" s="5">
        <v>366</v>
      </c>
      <c r="P34" s="5">
        <v>480</v>
      </c>
      <c r="Q34" s="5">
        <v>28016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668</v>
      </c>
      <c r="F35" s="5">
        <v>625</v>
      </c>
      <c r="G35" s="5">
        <v>1171</v>
      </c>
      <c r="H35" s="5">
        <v>1293</v>
      </c>
      <c r="I35" s="5">
        <v>963</v>
      </c>
      <c r="J35" s="5">
        <v>761</v>
      </c>
      <c r="K35" s="5">
        <v>972</v>
      </c>
      <c r="L35" s="5">
        <v>918</v>
      </c>
      <c r="M35" s="5">
        <v>674</v>
      </c>
      <c r="N35" s="5">
        <v>726</v>
      </c>
      <c r="O35" s="5">
        <v>372</v>
      </c>
      <c r="P35" s="5">
        <v>315</v>
      </c>
      <c r="Q35" s="5">
        <v>24585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1219</v>
      </c>
      <c r="F36" s="5">
        <v>1089</v>
      </c>
      <c r="G36" s="5">
        <v>639</v>
      </c>
      <c r="H36" s="5">
        <v>1672</v>
      </c>
      <c r="I36" s="5">
        <v>1401</v>
      </c>
      <c r="J36" s="5">
        <v>581</v>
      </c>
      <c r="K36" s="5">
        <v>525</v>
      </c>
      <c r="L36" s="5">
        <v>654</v>
      </c>
      <c r="M36" s="5">
        <v>293</v>
      </c>
      <c r="N36" s="5">
        <v>531</v>
      </c>
      <c r="O36" s="5">
        <v>354</v>
      </c>
      <c r="P36" s="5">
        <v>175</v>
      </c>
      <c r="Q36" s="5">
        <v>23454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354</v>
      </c>
      <c r="F37" s="5">
        <v>1136</v>
      </c>
      <c r="G37" s="5">
        <v>1391</v>
      </c>
      <c r="H37" s="5">
        <v>1173</v>
      </c>
      <c r="I37" s="5">
        <v>1124</v>
      </c>
      <c r="J37" s="5">
        <v>421</v>
      </c>
      <c r="K37" s="5">
        <v>1346</v>
      </c>
      <c r="L37" s="5">
        <v>598</v>
      </c>
      <c r="M37" s="5">
        <v>863</v>
      </c>
      <c r="N37" s="5">
        <v>711</v>
      </c>
      <c r="O37" s="5">
        <v>371</v>
      </c>
      <c r="P37" s="5">
        <v>26</v>
      </c>
      <c r="Q37" s="5">
        <v>21356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173</v>
      </c>
      <c r="F38" s="5">
        <v>1425</v>
      </c>
      <c r="G38" s="5">
        <v>1366</v>
      </c>
      <c r="H38" s="5">
        <v>1223</v>
      </c>
      <c r="I38" s="5">
        <v>609</v>
      </c>
      <c r="J38" s="5">
        <v>502</v>
      </c>
      <c r="K38" s="5">
        <v>608</v>
      </c>
      <c r="L38" s="5">
        <v>731</v>
      </c>
      <c r="M38" s="5">
        <v>1263</v>
      </c>
      <c r="N38" s="5">
        <v>536</v>
      </c>
      <c r="O38" s="5">
        <v>310</v>
      </c>
      <c r="P38" s="5">
        <v>164</v>
      </c>
      <c r="Q38" s="5">
        <v>22718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288</v>
      </c>
      <c r="F39" s="5">
        <v>1330</v>
      </c>
      <c r="G39" s="5">
        <v>1058</v>
      </c>
      <c r="H39" s="5">
        <v>1345</v>
      </c>
      <c r="I39" s="5">
        <v>883</v>
      </c>
      <c r="J39" s="5">
        <v>433</v>
      </c>
      <c r="K39" s="5">
        <v>766</v>
      </c>
      <c r="L39" s="5">
        <v>901</v>
      </c>
      <c r="M39" s="5">
        <v>409</v>
      </c>
      <c r="N39" s="5">
        <v>560</v>
      </c>
      <c r="O39" s="5">
        <v>509</v>
      </c>
      <c r="P39" s="5">
        <v>143</v>
      </c>
      <c r="Q39" s="5">
        <v>25019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1505</v>
      </c>
      <c r="F40" s="5">
        <v>991</v>
      </c>
      <c r="G40" s="5">
        <v>750</v>
      </c>
      <c r="H40" s="5">
        <v>1141</v>
      </c>
      <c r="I40" s="5">
        <v>832</v>
      </c>
      <c r="J40" s="5">
        <v>581</v>
      </c>
      <c r="K40" s="5">
        <v>1129</v>
      </c>
      <c r="L40" s="5">
        <v>969</v>
      </c>
      <c r="M40" s="5">
        <v>682</v>
      </c>
      <c r="N40" s="5">
        <v>752</v>
      </c>
      <c r="O40" s="5">
        <v>620</v>
      </c>
      <c r="P40" s="5">
        <v>115</v>
      </c>
      <c r="Q40" s="5">
        <v>25854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630</v>
      </c>
      <c r="F41" s="5">
        <v>1480</v>
      </c>
      <c r="G41" s="5">
        <v>1214</v>
      </c>
      <c r="H41" s="5">
        <v>1844</v>
      </c>
      <c r="I41" s="5">
        <v>1416</v>
      </c>
      <c r="J41" s="5">
        <v>586</v>
      </c>
      <c r="K41" s="5">
        <v>925</v>
      </c>
      <c r="L41" s="5">
        <v>973</v>
      </c>
      <c r="M41" s="5">
        <v>1525</v>
      </c>
      <c r="N41" s="5">
        <v>788</v>
      </c>
      <c r="O41" s="5">
        <v>693</v>
      </c>
      <c r="P41" s="5">
        <v>460</v>
      </c>
      <c r="Q41" s="5">
        <v>25811</v>
      </c>
    </row>
    <row r="42" spans="1:17" x14ac:dyDescent="0.3">
      <c r="A42" s="4" t="s">
        <v>5538</v>
      </c>
      <c r="B42" s="5">
        <v>11115</v>
      </c>
      <c r="C42" s="5">
        <v>2953</v>
      </c>
      <c r="D42" s="5">
        <v>1970</v>
      </c>
      <c r="E42" s="5">
        <v>1764</v>
      </c>
      <c r="F42" s="5">
        <v>1334</v>
      </c>
      <c r="G42" s="5">
        <v>768</v>
      </c>
      <c r="H42" s="5">
        <v>1582</v>
      </c>
      <c r="I42" s="5">
        <v>733</v>
      </c>
      <c r="J42" s="5">
        <v>462</v>
      </c>
      <c r="K42" s="5">
        <v>741</v>
      </c>
      <c r="L42" s="5">
        <v>855</v>
      </c>
      <c r="M42" s="5">
        <v>475</v>
      </c>
      <c r="N42" s="5">
        <v>754</v>
      </c>
      <c r="O42" s="5">
        <v>1115</v>
      </c>
      <c r="P42" s="5">
        <v>259</v>
      </c>
      <c r="Q42" s="5">
        <v>26880</v>
      </c>
    </row>
    <row r="43" spans="1:17" x14ac:dyDescent="0.3">
      <c r="A43" s="4" t="s">
        <v>5551</v>
      </c>
      <c r="B43" s="5">
        <v>6103</v>
      </c>
      <c r="C43" s="5">
        <v>3881</v>
      </c>
      <c r="D43" s="5">
        <v>1705</v>
      </c>
      <c r="E43" s="5">
        <v>1250</v>
      </c>
      <c r="F43" s="5">
        <v>940</v>
      </c>
      <c r="G43" s="5">
        <v>633</v>
      </c>
      <c r="H43" s="5">
        <v>1197</v>
      </c>
      <c r="I43" s="5">
        <v>822</v>
      </c>
      <c r="J43" s="5">
        <v>348</v>
      </c>
      <c r="K43" s="5">
        <v>412</v>
      </c>
      <c r="L43" s="5">
        <v>556</v>
      </c>
      <c r="M43" s="5">
        <v>632</v>
      </c>
      <c r="N43" s="5">
        <v>521</v>
      </c>
      <c r="O43" s="5">
        <v>1380</v>
      </c>
      <c r="P43" s="5">
        <v>479</v>
      </c>
      <c r="Q43" s="5">
        <v>20859</v>
      </c>
    </row>
    <row r="44" spans="1:17" x14ac:dyDescent="0.3">
      <c r="A44" s="4" t="s">
        <v>5552</v>
      </c>
      <c r="B44" s="5">
        <v>5245</v>
      </c>
      <c r="C44" s="5">
        <v>3421</v>
      </c>
      <c r="D44" s="5">
        <v>0</v>
      </c>
      <c r="E44" s="5">
        <v>1012</v>
      </c>
      <c r="F44" s="5">
        <v>2255</v>
      </c>
      <c r="G44" s="5">
        <v>576</v>
      </c>
      <c r="H44" s="5">
        <v>1156</v>
      </c>
      <c r="I44" s="5">
        <v>745</v>
      </c>
      <c r="J44" s="5">
        <v>595</v>
      </c>
      <c r="K44" s="5">
        <v>1853</v>
      </c>
      <c r="L44" s="5">
        <v>491</v>
      </c>
      <c r="M44" s="5">
        <v>1106</v>
      </c>
      <c r="N44" s="5">
        <v>837</v>
      </c>
      <c r="O44" s="5">
        <v>1317</v>
      </c>
      <c r="P44" s="5">
        <v>-141</v>
      </c>
      <c r="Q44" s="5">
        <v>20468</v>
      </c>
    </row>
    <row r="45" spans="1:17" x14ac:dyDescent="0.3">
      <c r="A45" s="4" t="s">
        <v>251</v>
      </c>
      <c r="B45" s="5">
        <v>252840</v>
      </c>
      <c r="C45" s="5">
        <v>88699</v>
      </c>
      <c r="D45" s="5">
        <v>37985</v>
      </c>
      <c r="E45" s="5">
        <v>33898</v>
      </c>
      <c r="F45" s="5">
        <v>33508</v>
      </c>
      <c r="G45" s="5">
        <v>31998</v>
      </c>
      <c r="H45" s="5">
        <v>31488</v>
      </c>
      <c r="I45" s="5">
        <v>27035</v>
      </c>
      <c r="J45" s="5">
        <v>24518</v>
      </c>
      <c r="K45" s="5">
        <v>19812</v>
      </c>
      <c r="L45" s="5">
        <v>19730</v>
      </c>
      <c r="M45" s="5">
        <v>19384</v>
      </c>
      <c r="N45" s="5">
        <v>13675</v>
      </c>
      <c r="O45" s="5">
        <v>12915</v>
      </c>
      <c r="P45" s="5">
        <v>11832</v>
      </c>
      <c r="Q45" s="5">
        <v>659317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5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6.33203125" bestFit="1" customWidth="1"/>
    <col min="7" max="7" width="12.109375" bestFit="1" customWidth="1"/>
    <col min="8" max="8" width="11.109375" bestFit="1" customWidth="1"/>
    <col min="9" max="9" width="8.88671875" bestFit="1" customWidth="1"/>
    <col min="10" max="10" width="9" bestFit="1" customWidth="1"/>
    <col min="11" max="11" width="6.6640625" bestFit="1" customWidth="1"/>
    <col min="12" max="12" width="7.44140625" bestFit="1" customWidth="1"/>
    <col min="13" max="13" width="11.109375" bestFit="1" customWidth="1"/>
    <col min="14" max="14" width="9.109375" bestFit="1" customWidth="1"/>
    <col min="15" max="15" width="7.332031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380</v>
      </c>
      <c r="F4" t="s">
        <v>1416</v>
      </c>
      <c r="G4" t="s">
        <v>3967</v>
      </c>
      <c r="H4" t="s">
        <v>921</v>
      </c>
      <c r="I4" t="s">
        <v>2199</v>
      </c>
      <c r="J4" t="s">
        <v>686</v>
      </c>
      <c r="K4" t="s">
        <v>947</v>
      </c>
      <c r="L4" t="s">
        <v>132</v>
      </c>
      <c r="M4" t="s">
        <v>457</v>
      </c>
      <c r="N4" t="s">
        <v>2338</v>
      </c>
      <c r="O4" t="s">
        <v>1573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7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6</v>
      </c>
      <c r="N6" s="5">
        <v>0</v>
      </c>
      <c r="O6" s="5">
        <v>0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1</v>
      </c>
      <c r="J7" s="5">
        <v>-1</v>
      </c>
      <c r="K7" s="5">
        <v>0</v>
      </c>
      <c r="L7" s="5">
        <v>0</v>
      </c>
      <c r="M7" s="5">
        <v>2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1</v>
      </c>
      <c r="J8" s="5">
        <v>2</v>
      </c>
      <c r="K8" s="5">
        <v>1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1</v>
      </c>
      <c r="J9" s="5">
        <v>2</v>
      </c>
      <c r="K9" s="5">
        <v>0</v>
      </c>
      <c r="L9" s="5">
        <v>0</v>
      </c>
      <c r="M9" s="5">
        <v>8</v>
      </c>
      <c r="N9" s="5">
        <v>0</v>
      </c>
      <c r="O9" s="5">
        <v>1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0</v>
      </c>
      <c r="F10" s="5">
        <v>1</v>
      </c>
      <c r="G10" s="5">
        <v>0</v>
      </c>
      <c r="H10" s="5">
        <v>0</v>
      </c>
      <c r="I10" s="5">
        <v>1</v>
      </c>
      <c r="J10" s="5">
        <v>5</v>
      </c>
      <c r="K10" s="5">
        <v>2</v>
      </c>
      <c r="L10" s="5">
        <v>0</v>
      </c>
      <c r="M10" s="5">
        <v>7</v>
      </c>
      <c r="N10" s="5">
        <v>0</v>
      </c>
      <c r="O10" s="5">
        <v>1</v>
      </c>
      <c r="P10" s="5">
        <v>0</v>
      </c>
      <c r="Q10" s="5">
        <v>21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0</v>
      </c>
      <c r="F11" s="5">
        <v>0</v>
      </c>
      <c r="G11" s="5">
        <v>1</v>
      </c>
      <c r="H11" s="5">
        <v>1</v>
      </c>
      <c r="I11" s="5">
        <v>2</v>
      </c>
      <c r="J11" s="5">
        <v>4</v>
      </c>
      <c r="K11" s="5">
        <v>2</v>
      </c>
      <c r="L11" s="5">
        <v>2</v>
      </c>
      <c r="M11" s="5">
        <v>12</v>
      </c>
      <c r="N11" s="5">
        <v>0</v>
      </c>
      <c r="O11" s="5">
        <v>0</v>
      </c>
      <c r="P11" s="5">
        <v>0</v>
      </c>
      <c r="Q11" s="5">
        <v>31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0</v>
      </c>
      <c r="F12" s="5">
        <v>3</v>
      </c>
      <c r="G12" s="5">
        <v>0</v>
      </c>
      <c r="H12" s="5">
        <v>2</v>
      </c>
      <c r="I12" s="5">
        <v>4</v>
      </c>
      <c r="J12" s="5">
        <v>2</v>
      </c>
      <c r="K12" s="5">
        <v>2</v>
      </c>
      <c r="L12" s="5">
        <v>7</v>
      </c>
      <c r="M12" s="5">
        <v>6</v>
      </c>
      <c r="N12" s="5">
        <v>1</v>
      </c>
      <c r="O12" s="5">
        <v>0</v>
      </c>
      <c r="P12" s="5">
        <v>0</v>
      </c>
      <c r="Q12" s="5">
        <v>52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1</v>
      </c>
      <c r="F13" s="5">
        <v>1</v>
      </c>
      <c r="G13" s="5">
        <v>0</v>
      </c>
      <c r="H13" s="5">
        <v>1</v>
      </c>
      <c r="I13" s="5">
        <v>4</v>
      </c>
      <c r="J13" s="5">
        <v>6</v>
      </c>
      <c r="K13" s="5">
        <v>2</v>
      </c>
      <c r="L13" s="5">
        <v>4</v>
      </c>
      <c r="M13" s="5">
        <v>10</v>
      </c>
      <c r="N13" s="5">
        <v>1</v>
      </c>
      <c r="O13" s="5">
        <v>1</v>
      </c>
      <c r="P13" s="5">
        <v>3</v>
      </c>
      <c r="Q13" s="5">
        <v>44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0</v>
      </c>
      <c r="F14" s="5">
        <v>1</v>
      </c>
      <c r="G14" s="5">
        <v>1</v>
      </c>
      <c r="H14" s="5">
        <v>0</v>
      </c>
      <c r="I14" s="5">
        <v>6</v>
      </c>
      <c r="J14" s="5">
        <v>1</v>
      </c>
      <c r="K14" s="5">
        <v>2</v>
      </c>
      <c r="L14" s="5">
        <v>6</v>
      </c>
      <c r="M14" s="5">
        <v>11</v>
      </c>
      <c r="N14" s="5">
        <v>0</v>
      </c>
      <c r="O14" s="5">
        <v>1</v>
      </c>
      <c r="P14" s="5">
        <v>0</v>
      </c>
      <c r="Q14" s="5">
        <v>50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4</v>
      </c>
      <c r="F15" s="5">
        <v>3</v>
      </c>
      <c r="G15" s="5">
        <v>2</v>
      </c>
      <c r="H15" s="5">
        <v>4</v>
      </c>
      <c r="I15" s="5">
        <v>0</v>
      </c>
      <c r="J15" s="5">
        <v>5</v>
      </c>
      <c r="K15" s="5">
        <v>0</v>
      </c>
      <c r="L15" s="5">
        <v>5</v>
      </c>
      <c r="M15" s="5">
        <v>3</v>
      </c>
      <c r="N15" s="5">
        <v>1</v>
      </c>
      <c r="O15" s="5">
        <v>2</v>
      </c>
      <c r="P15" s="5">
        <v>0</v>
      </c>
      <c r="Q15" s="5">
        <v>96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4</v>
      </c>
      <c r="F16" s="5">
        <v>3</v>
      </c>
      <c r="G16" s="5">
        <v>2</v>
      </c>
      <c r="H16" s="5">
        <v>2</v>
      </c>
      <c r="I16" s="5">
        <v>15</v>
      </c>
      <c r="J16" s="5">
        <v>9</v>
      </c>
      <c r="K16" s="5">
        <v>5</v>
      </c>
      <c r="L16" s="5">
        <v>0</v>
      </c>
      <c r="M16" s="5">
        <v>12</v>
      </c>
      <c r="N16" s="5">
        <v>0</v>
      </c>
      <c r="O16" s="5">
        <v>1</v>
      </c>
      <c r="P16" s="5">
        <v>3</v>
      </c>
      <c r="Q16" s="5">
        <v>110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2</v>
      </c>
      <c r="F17" s="5">
        <v>4</v>
      </c>
      <c r="G17" s="5">
        <v>2</v>
      </c>
      <c r="H17" s="5">
        <v>2</v>
      </c>
      <c r="I17" s="5">
        <v>11</v>
      </c>
      <c r="J17" s="5">
        <v>11</v>
      </c>
      <c r="K17" s="5">
        <v>0</v>
      </c>
      <c r="L17" s="5">
        <v>7</v>
      </c>
      <c r="M17" s="5">
        <v>7</v>
      </c>
      <c r="N17" s="5">
        <v>1</v>
      </c>
      <c r="O17" s="5">
        <v>5</v>
      </c>
      <c r="P17" s="5">
        <v>2</v>
      </c>
      <c r="Q17" s="5">
        <v>132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4</v>
      </c>
      <c r="F18" s="5">
        <v>3</v>
      </c>
      <c r="G18" s="5">
        <v>7</v>
      </c>
      <c r="H18" s="5">
        <v>7</v>
      </c>
      <c r="I18" s="5">
        <v>19</v>
      </c>
      <c r="J18" s="5">
        <v>15</v>
      </c>
      <c r="K18" s="5">
        <v>5</v>
      </c>
      <c r="L18" s="5">
        <v>8</v>
      </c>
      <c r="M18" s="5">
        <v>17</v>
      </c>
      <c r="N18" s="5">
        <v>0</v>
      </c>
      <c r="O18" s="5">
        <v>2</v>
      </c>
      <c r="P18" s="5">
        <v>3</v>
      </c>
      <c r="Q18" s="5">
        <v>202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0</v>
      </c>
      <c r="F19" s="5">
        <v>7</v>
      </c>
      <c r="G19" s="5">
        <v>3</v>
      </c>
      <c r="H19" s="5">
        <v>2</v>
      </c>
      <c r="I19" s="5">
        <v>18</v>
      </c>
      <c r="J19" s="5">
        <v>16</v>
      </c>
      <c r="K19" s="5">
        <v>6</v>
      </c>
      <c r="L19" s="5">
        <v>8</v>
      </c>
      <c r="M19" s="5">
        <v>17</v>
      </c>
      <c r="N19" s="5">
        <v>0</v>
      </c>
      <c r="O19" s="5">
        <v>3</v>
      </c>
      <c r="P19" s="5">
        <v>4</v>
      </c>
      <c r="Q19" s="5">
        <v>231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10</v>
      </c>
      <c r="F20" s="5">
        <v>8</v>
      </c>
      <c r="G20" s="5">
        <v>4</v>
      </c>
      <c r="H20" s="5">
        <v>6</v>
      </c>
      <c r="I20" s="5">
        <v>36</v>
      </c>
      <c r="J20" s="5">
        <v>13</v>
      </c>
      <c r="K20" s="5">
        <v>6</v>
      </c>
      <c r="L20" s="5">
        <v>16</v>
      </c>
      <c r="M20" s="5">
        <v>7</v>
      </c>
      <c r="N20" s="5">
        <v>1</v>
      </c>
      <c r="O20" s="5">
        <v>8</v>
      </c>
      <c r="P20" s="5">
        <v>4</v>
      </c>
      <c r="Q20" s="5">
        <v>319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9</v>
      </c>
      <c r="F21" s="5">
        <v>13</v>
      </c>
      <c r="G21" s="5">
        <v>12</v>
      </c>
      <c r="H21" s="5">
        <v>6</v>
      </c>
      <c r="I21" s="5">
        <v>18</v>
      </c>
      <c r="J21" s="5">
        <v>16</v>
      </c>
      <c r="K21" s="5">
        <v>19</v>
      </c>
      <c r="L21" s="5">
        <v>5</v>
      </c>
      <c r="M21" s="5">
        <v>31</v>
      </c>
      <c r="N21" s="5">
        <v>0</v>
      </c>
      <c r="O21" s="5">
        <v>6</v>
      </c>
      <c r="P21" s="5">
        <v>6</v>
      </c>
      <c r="Q21" s="5">
        <v>548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4</v>
      </c>
      <c r="F22" s="5">
        <v>19</v>
      </c>
      <c r="G22" s="5">
        <v>7</v>
      </c>
      <c r="H22" s="5">
        <v>1</v>
      </c>
      <c r="I22" s="5">
        <v>14</v>
      </c>
      <c r="J22" s="5">
        <v>14</v>
      </c>
      <c r="K22" s="5">
        <v>2</v>
      </c>
      <c r="L22" s="5">
        <v>11</v>
      </c>
      <c r="M22" s="5">
        <v>10</v>
      </c>
      <c r="N22" s="5">
        <v>5</v>
      </c>
      <c r="O22" s="5">
        <v>1</v>
      </c>
      <c r="P22" s="5">
        <v>4</v>
      </c>
      <c r="Q22" s="5">
        <v>314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8</v>
      </c>
      <c r="F23" s="5">
        <v>7</v>
      </c>
      <c r="G23" s="5">
        <v>9</v>
      </c>
      <c r="H23" s="5">
        <v>2</v>
      </c>
      <c r="I23" s="5">
        <v>34</v>
      </c>
      <c r="J23" s="5">
        <v>22</v>
      </c>
      <c r="K23" s="5">
        <v>7</v>
      </c>
      <c r="L23" s="5">
        <v>7</v>
      </c>
      <c r="M23" s="5">
        <v>7</v>
      </c>
      <c r="N23" s="5">
        <v>5</v>
      </c>
      <c r="O23" s="5">
        <v>3</v>
      </c>
      <c r="P23" s="5">
        <v>11</v>
      </c>
      <c r="Q23" s="5">
        <v>490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33</v>
      </c>
      <c r="F24" s="5">
        <v>26</v>
      </c>
      <c r="G24" s="5">
        <v>13</v>
      </c>
      <c r="H24" s="5">
        <v>33</v>
      </c>
      <c r="I24" s="5">
        <v>54</v>
      </c>
      <c r="J24" s="5">
        <v>27</v>
      </c>
      <c r="K24" s="5">
        <v>22</v>
      </c>
      <c r="L24" s="5">
        <v>24</v>
      </c>
      <c r="M24" s="5">
        <v>20</v>
      </c>
      <c r="N24" s="5">
        <v>3</v>
      </c>
      <c r="O24" s="5">
        <v>14</v>
      </c>
      <c r="P24" s="5">
        <v>15</v>
      </c>
      <c r="Q24" s="5">
        <v>800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3</v>
      </c>
      <c r="F25" s="5">
        <v>42</v>
      </c>
      <c r="G25" s="5">
        <v>11</v>
      </c>
      <c r="H25" s="5">
        <v>16</v>
      </c>
      <c r="I25" s="5">
        <v>34</v>
      </c>
      <c r="J25" s="5">
        <v>26</v>
      </c>
      <c r="K25" s="5">
        <v>2</v>
      </c>
      <c r="L25" s="5">
        <v>28</v>
      </c>
      <c r="M25" s="5">
        <v>9</v>
      </c>
      <c r="N25" s="5">
        <v>13</v>
      </c>
      <c r="O25" s="5">
        <v>16</v>
      </c>
      <c r="P25" s="5">
        <v>10</v>
      </c>
      <c r="Q25" s="5">
        <v>866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2</v>
      </c>
      <c r="F26" s="5">
        <v>22</v>
      </c>
      <c r="G26" s="5">
        <v>16</v>
      </c>
      <c r="H26" s="5">
        <v>27</v>
      </c>
      <c r="I26" s="5">
        <v>37</v>
      </c>
      <c r="J26" s="5">
        <v>39</v>
      </c>
      <c r="K26" s="5">
        <v>77</v>
      </c>
      <c r="L26" s="5">
        <v>24</v>
      </c>
      <c r="M26" s="5">
        <v>37</v>
      </c>
      <c r="N26" s="5">
        <v>5</v>
      </c>
      <c r="O26" s="5">
        <v>13</v>
      </c>
      <c r="P26" s="5">
        <v>16</v>
      </c>
      <c r="Q26" s="5">
        <v>1171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38</v>
      </c>
      <c r="F27" s="5">
        <v>47</v>
      </c>
      <c r="G27" s="5">
        <v>12</v>
      </c>
      <c r="H27" s="5">
        <v>19</v>
      </c>
      <c r="I27" s="5">
        <v>60</v>
      </c>
      <c r="J27" s="5">
        <v>27</v>
      </c>
      <c r="K27" s="5">
        <v>6</v>
      </c>
      <c r="L27" s="5">
        <v>21</v>
      </c>
      <c r="M27" s="5">
        <v>20</v>
      </c>
      <c r="N27" s="5">
        <v>7</v>
      </c>
      <c r="O27" s="5">
        <v>24</v>
      </c>
      <c r="P27" s="5">
        <v>10</v>
      </c>
      <c r="Q27" s="5">
        <v>986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24</v>
      </c>
      <c r="F28" s="5">
        <v>34</v>
      </c>
      <c r="G28" s="5">
        <v>34</v>
      </c>
      <c r="H28" s="5">
        <v>34</v>
      </c>
      <c r="I28" s="5">
        <v>39</v>
      </c>
      <c r="J28" s="5">
        <v>24</v>
      </c>
      <c r="K28" s="5">
        <v>25</v>
      </c>
      <c r="L28" s="5">
        <v>17</v>
      </c>
      <c r="M28" s="5">
        <v>24</v>
      </c>
      <c r="N28" s="5">
        <v>11</v>
      </c>
      <c r="O28" s="5">
        <v>14</v>
      </c>
      <c r="P28" s="5">
        <v>11</v>
      </c>
      <c r="Q28" s="5">
        <v>834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15</v>
      </c>
      <c r="F29" s="5">
        <v>30</v>
      </c>
      <c r="G29" s="5">
        <v>15</v>
      </c>
      <c r="H29" s="5">
        <v>24</v>
      </c>
      <c r="I29" s="5">
        <v>68</v>
      </c>
      <c r="J29" s="5">
        <v>59</v>
      </c>
      <c r="K29" s="5">
        <v>26</v>
      </c>
      <c r="L29" s="5">
        <v>10</v>
      </c>
      <c r="M29" s="5">
        <v>21</v>
      </c>
      <c r="N29" s="5">
        <v>13</v>
      </c>
      <c r="O29" s="5">
        <v>11</v>
      </c>
      <c r="P29" s="5">
        <v>17</v>
      </c>
      <c r="Q29" s="5">
        <v>942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29</v>
      </c>
      <c r="F30" s="5">
        <v>33</v>
      </c>
      <c r="G30" s="5">
        <v>28</v>
      </c>
      <c r="H30" s="5">
        <v>17</v>
      </c>
      <c r="I30" s="5">
        <v>35</v>
      </c>
      <c r="J30" s="5">
        <v>32</v>
      </c>
      <c r="K30" s="5">
        <v>15</v>
      </c>
      <c r="L30" s="5">
        <v>18</v>
      </c>
      <c r="M30" s="5">
        <v>45</v>
      </c>
      <c r="N30" s="5">
        <v>24</v>
      </c>
      <c r="O30" s="5">
        <v>16</v>
      </c>
      <c r="P30" s="5">
        <v>23</v>
      </c>
      <c r="Q30" s="5">
        <v>118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96</v>
      </c>
      <c r="F31" s="5">
        <v>73</v>
      </c>
      <c r="G31" s="5">
        <v>68</v>
      </c>
      <c r="H31" s="5">
        <v>71</v>
      </c>
      <c r="I31" s="5">
        <v>70</v>
      </c>
      <c r="J31" s="5">
        <v>52</v>
      </c>
      <c r="K31" s="5">
        <v>47</v>
      </c>
      <c r="L31" s="5">
        <v>100</v>
      </c>
      <c r="M31" s="5">
        <v>19</v>
      </c>
      <c r="N31" s="5">
        <v>12</v>
      </c>
      <c r="O31" s="5">
        <v>30</v>
      </c>
      <c r="P31" s="5">
        <v>25</v>
      </c>
      <c r="Q31" s="5">
        <v>1801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7</v>
      </c>
      <c r="F32" s="5">
        <v>82</v>
      </c>
      <c r="G32" s="5">
        <v>71</v>
      </c>
      <c r="H32" s="5">
        <v>49</v>
      </c>
      <c r="I32" s="5">
        <v>70</v>
      </c>
      <c r="J32" s="5">
        <v>63</v>
      </c>
      <c r="K32" s="5">
        <v>26</v>
      </c>
      <c r="L32" s="5">
        <v>33</v>
      </c>
      <c r="M32" s="5">
        <v>26</v>
      </c>
      <c r="N32" s="5">
        <v>21</v>
      </c>
      <c r="O32" s="5">
        <v>30</v>
      </c>
      <c r="P32" s="5">
        <v>26</v>
      </c>
      <c r="Q32" s="5">
        <v>1739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70</v>
      </c>
      <c r="F33" s="5">
        <v>66</v>
      </c>
      <c r="G33" s="5">
        <v>27</v>
      </c>
      <c r="H33" s="5">
        <v>54</v>
      </c>
      <c r="I33" s="5">
        <v>50</v>
      </c>
      <c r="J33" s="5">
        <v>49</v>
      </c>
      <c r="K33" s="5">
        <v>45</v>
      </c>
      <c r="L33" s="5">
        <v>17</v>
      </c>
      <c r="M33" s="5">
        <v>30</v>
      </c>
      <c r="N33" s="5">
        <v>14</v>
      </c>
      <c r="O33" s="5">
        <v>42</v>
      </c>
      <c r="P33" s="5">
        <v>20</v>
      </c>
      <c r="Q33" s="5">
        <v>1605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96</v>
      </c>
      <c r="F34" s="5">
        <v>69</v>
      </c>
      <c r="G34" s="5">
        <v>73</v>
      </c>
      <c r="H34" s="5">
        <v>68</v>
      </c>
      <c r="I34" s="5">
        <v>53</v>
      </c>
      <c r="J34" s="5">
        <v>39</v>
      </c>
      <c r="K34" s="5">
        <v>36</v>
      </c>
      <c r="L34" s="5">
        <v>37</v>
      </c>
      <c r="M34" s="5">
        <v>27</v>
      </c>
      <c r="N34" s="5">
        <v>33</v>
      </c>
      <c r="O34" s="5">
        <v>55</v>
      </c>
      <c r="P34" s="5">
        <v>18</v>
      </c>
      <c r="Q34" s="5">
        <v>1827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87</v>
      </c>
      <c r="F35" s="5">
        <v>80</v>
      </c>
      <c r="G35" s="5">
        <v>85</v>
      </c>
      <c r="H35" s="5">
        <v>46</v>
      </c>
      <c r="I35" s="5">
        <v>51</v>
      </c>
      <c r="J35" s="5">
        <v>21</v>
      </c>
      <c r="K35" s="5">
        <v>48</v>
      </c>
      <c r="L35" s="5">
        <v>13</v>
      </c>
      <c r="M35" s="5">
        <v>12</v>
      </c>
      <c r="N35" s="5">
        <v>35</v>
      </c>
      <c r="O35" s="5">
        <v>30</v>
      </c>
      <c r="P35" s="5">
        <v>16</v>
      </c>
      <c r="Q35" s="5">
        <v>1643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70</v>
      </c>
      <c r="F36" s="5">
        <v>43</v>
      </c>
      <c r="G36" s="5">
        <v>54</v>
      </c>
      <c r="H36" s="5">
        <v>60</v>
      </c>
      <c r="I36" s="5">
        <v>34</v>
      </c>
      <c r="J36" s="5">
        <v>36</v>
      </c>
      <c r="K36" s="5">
        <v>23</v>
      </c>
      <c r="L36" s="5">
        <v>4</v>
      </c>
      <c r="M36" s="5">
        <v>11</v>
      </c>
      <c r="N36" s="5">
        <v>30</v>
      </c>
      <c r="O36" s="5">
        <v>13</v>
      </c>
      <c r="P36" s="5">
        <v>6</v>
      </c>
      <c r="Q36" s="5">
        <v>1404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88</v>
      </c>
      <c r="F37" s="5">
        <v>78</v>
      </c>
      <c r="G37" s="5">
        <v>32</v>
      </c>
      <c r="H37" s="5">
        <v>48</v>
      </c>
      <c r="I37" s="5">
        <v>44</v>
      </c>
      <c r="J37" s="5">
        <v>74</v>
      </c>
      <c r="K37" s="5">
        <v>38</v>
      </c>
      <c r="L37" s="5">
        <v>32</v>
      </c>
      <c r="M37" s="5">
        <v>7</v>
      </c>
      <c r="N37" s="5">
        <v>26</v>
      </c>
      <c r="O37" s="5">
        <v>7</v>
      </c>
      <c r="P37" s="5">
        <v>21</v>
      </c>
      <c r="Q37" s="5">
        <v>1384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0</v>
      </c>
      <c r="F38" s="5">
        <v>70</v>
      </c>
      <c r="G38" s="5">
        <v>102</v>
      </c>
      <c r="H38" s="5">
        <v>69</v>
      </c>
      <c r="I38" s="5">
        <v>129</v>
      </c>
      <c r="J38" s="5">
        <v>53</v>
      </c>
      <c r="K38" s="5">
        <v>72</v>
      </c>
      <c r="L38" s="5">
        <v>60</v>
      </c>
      <c r="M38" s="5">
        <v>17</v>
      </c>
      <c r="N38" s="5">
        <v>40</v>
      </c>
      <c r="O38" s="5">
        <v>37</v>
      </c>
      <c r="P38" s="5">
        <v>50</v>
      </c>
      <c r="Q38" s="5">
        <v>2011</v>
      </c>
    </row>
    <row r="39" spans="1:17" x14ac:dyDescent="0.3">
      <c r="A39" s="4" t="s">
        <v>5535</v>
      </c>
      <c r="B39" s="5">
        <v>775</v>
      </c>
      <c r="C39" s="5">
        <v>351</v>
      </c>
      <c r="D39" s="5">
        <v>153</v>
      </c>
      <c r="E39" s="5">
        <v>264</v>
      </c>
      <c r="F39" s="5">
        <v>81</v>
      </c>
      <c r="G39" s="5">
        <v>88</v>
      </c>
      <c r="H39" s="5">
        <v>197</v>
      </c>
      <c r="I39" s="5">
        <v>90</v>
      </c>
      <c r="J39" s="5">
        <v>93</v>
      </c>
      <c r="K39" s="5">
        <v>25</v>
      </c>
      <c r="L39" s="5">
        <v>27</v>
      </c>
      <c r="M39" s="5">
        <v>22</v>
      </c>
      <c r="N39" s="5">
        <v>9</v>
      </c>
      <c r="O39" s="5">
        <v>49</v>
      </c>
      <c r="P39" s="5">
        <v>38</v>
      </c>
      <c r="Q39" s="5">
        <v>2262</v>
      </c>
    </row>
    <row r="40" spans="1:17" x14ac:dyDescent="0.3">
      <c r="A40" s="4" t="s">
        <v>5536</v>
      </c>
      <c r="B40" s="5">
        <v>3215</v>
      </c>
      <c r="C40" s="5">
        <v>362</v>
      </c>
      <c r="D40" s="5">
        <v>75</v>
      </c>
      <c r="E40" s="5">
        <v>0</v>
      </c>
      <c r="F40" s="5">
        <v>123</v>
      </c>
      <c r="G40" s="5">
        <v>62</v>
      </c>
      <c r="H40" s="5">
        <v>103</v>
      </c>
      <c r="I40" s="5">
        <v>53</v>
      </c>
      <c r="J40" s="5">
        <v>96</v>
      </c>
      <c r="K40" s="5">
        <v>72</v>
      </c>
      <c r="L40" s="5">
        <v>35</v>
      </c>
      <c r="M40" s="5">
        <v>27</v>
      </c>
      <c r="N40" s="5">
        <v>8</v>
      </c>
      <c r="O40" s="5">
        <v>41</v>
      </c>
      <c r="P40" s="5">
        <v>45</v>
      </c>
      <c r="Q40" s="5">
        <v>4317</v>
      </c>
    </row>
    <row r="41" spans="1:17" x14ac:dyDescent="0.3">
      <c r="A41" s="4" t="s">
        <v>5537</v>
      </c>
      <c r="B41" s="5">
        <v>2299</v>
      </c>
      <c r="C41" s="5">
        <v>322</v>
      </c>
      <c r="D41" s="5">
        <v>231</v>
      </c>
      <c r="E41" s="5">
        <v>137</v>
      </c>
      <c r="F41" s="5">
        <v>60</v>
      </c>
      <c r="G41" s="5">
        <v>80</v>
      </c>
      <c r="H41" s="5">
        <v>65</v>
      </c>
      <c r="I41" s="5">
        <v>57</v>
      </c>
      <c r="J41" s="5">
        <v>81</v>
      </c>
      <c r="K41" s="5">
        <v>57</v>
      </c>
      <c r="L41" s="5">
        <v>63</v>
      </c>
      <c r="M41" s="5">
        <v>24</v>
      </c>
      <c r="N41" s="5">
        <v>15</v>
      </c>
      <c r="O41" s="5">
        <v>45</v>
      </c>
      <c r="P41" s="5">
        <v>11</v>
      </c>
      <c r="Q41" s="5">
        <v>3547</v>
      </c>
    </row>
    <row r="42" spans="1:17" x14ac:dyDescent="0.3">
      <c r="A42" s="4" t="s">
        <v>5538</v>
      </c>
      <c r="B42" s="5">
        <v>540</v>
      </c>
      <c r="C42" s="5">
        <v>230</v>
      </c>
      <c r="D42" s="5">
        <v>81</v>
      </c>
      <c r="E42" s="5">
        <v>159</v>
      </c>
      <c r="F42" s="5">
        <v>127</v>
      </c>
      <c r="G42" s="5">
        <v>121</v>
      </c>
      <c r="H42" s="5">
        <v>50</v>
      </c>
      <c r="I42" s="5">
        <v>54</v>
      </c>
      <c r="J42" s="5">
        <v>103</v>
      </c>
      <c r="K42" s="5">
        <v>23</v>
      </c>
      <c r="L42" s="5">
        <v>23</v>
      </c>
      <c r="M42" s="5">
        <v>10</v>
      </c>
      <c r="N42" s="5">
        <v>87</v>
      </c>
      <c r="O42" s="5">
        <v>23</v>
      </c>
      <c r="P42" s="5">
        <v>33</v>
      </c>
      <c r="Q42" s="5">
        <v>1664</v>
      </c>
    </row>
    <row r="43" spans="1:17" x14ac:dyDescent="0.3">
      <c r="A43" s="4" t="s">
        <v>5551</v>
      </c>
      <c r="B43" s="5">
        <v>627</v>
      </c>
      <c r="C43" s="5">
        <v>292</v>
      </c>
      <c r="D43" s="5">
        <v>83</v>
      </c>
      <c r="E43" s="5">
        <v>302</v>
      </c>
      <c r="F43" s="5">
        <v>31</v>
      </c>
      <c r="G43" s="5">
        <v>234</v>
      </c>
      <c r="H43" s="5">
        <v>41</v>
      </c>
      <c r="I43" s="5">
        <v>29</v>
      </c>
      <c r="J43" s="5">
        <v>37</v>
      </c>
      <c r="K43" s="5">
        <v>26</v>
      </c>
      <c r="L43" s="5">
        <v>14</v>
      </c>
      <c r="M43" s="5">
        <v>23</v>
      </c>
      <c r="N43" s="5">
        <v>40</v>
      </c>
      <c r="O43" s="5">
        <v>17</v>
      </c>
      <c r="P43" s="5">
        <v>20</v>
      </c>
      <c r="Q43" s="5">
        <v>1816</v>
      </c>
    </row>
    <row r="44" spans="1:17" x14ac:dyDescent="0.3">
      <c r="A44" s="4" t="s">
        <v>5552</v>
      </c>
      <c r="B44" s="5">
        <v>313</v>
      </c>
      <c r="C44" s="5">
        <v>134</v>
      </c>
      <c r="D44" s="5">
        <v>77</v>
      </c>
      <c r="E44" s="5">
        <v>0</v>
      </c>
      <c r="F44" s="5">
        <v>59</v>
      </c>
      <c r="G44" s="5">
        <v>72</v>
      </c>
      <c r="H44" s="5">
        <v>204</v>
      </c>
      <c r="I44" s="5">
        <v>32</v>
      </c>
      <c r="J44" s="5">
        <v>48</v>
      </c>
      <c r="K44" s="5">
        <v>48</v>
      </c>
      <c r="L44" s="5">
        <v>88</v>
      </c>
      <c r="M44" s="5">
        <v>7</v>
      </c>
      <c r="N44" s="5">
        <v>121</v>
      </c>
      <c r="O44" s="5">
        <v>15</v>
      </c>
      <c r="P44" s="5">
        <v>38</v>
      </c>
      <c r="Q44" s="5">
        <v>1256</v>
      </c>
    </row>
    <row r="45" spans="1:17" x14ac:dyDescent="0.3">
      <c r="A45" s="4" t="s">
        <v>251</v>
      </c>
      <c r="B45" s="5">
        <v>18611</v>
      </c>
      <c r="C45" s="5">
        <v>4495</v>
      </c>
      <c r="D45" s="5">
        <v>2468</v>
      </c>
      <c r="E45" s="5">
        <v>1706</v>
      </c>
      <c r="F45" s="5">
        <v>1349</v>
      </c>
      <c r="G45" s="5">
        <v>1348</v>
      </c>
      <c r="H45" s="5">
        <v>1331</v>
      </c>
      <c r="I45" s="5">
        <v>1328</v>
      </c>
      <c r="J45" s="5">
        <v>1221</v>
      </c>
      <c r="K45" s="5">
        <v>820</v>
      </c>
      <c r="L45" s="5">
        <v>775</v>
      </c>
      <c r="M45" s="5">
        <v>619</v>
      </c>
      <c r="N45" s="5">
        <v>582</v>
      </c>
      <c r="O45" s="5">
        <v>577</v>
      </c>
      <c r="P45" s="5">
        <v>509</v>
      </c>
      <c r="Q45" s="5">
        <v>377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B Q a V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Q a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G l V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A U G l V B D s f b j p w A A A P g A A A A S A A A A A A A A A A A A A A A A A A A A A A B D b 2 5 m a W c v U G F j a 2 F n Z S 5 4 b W x Q S w E C L Q A U A A I A C A A F B p V Q D 8 r p q 6 Q A A A D p A A A A E w A A A A A A A A A A A A A A A A D z A A A A W 0 N v b n R l b n R f V H l w Z X N d L n h t b F B L A Q I t A B Q A A g A I A A U G l V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Y 2 R l M D Y 4 Y i 0 w O W Z m L T R l Z G Y t O T k 3 O C 0 5 O T A x O D g z O T g 4 N m U i I C 8 + P E V u d H J 5 I F R 5 c G U 9 I k Z p b G x M Y X N 0 V X B k Y X R l Z C I g V m F s d W U 9 I m Q y M D I w L T A 0 L T I x V D A 2 O j Q 4 O j E x L j Q 4 M j k y N j J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k Z p b G x D b 3 V u d C I g V m F s d W U 9 I m w x N j Y z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j F U M D Y 6 N D g 6 M D M u N D c 1 N z I z M 1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C n v o F z p d z x h x G 2 u 3 7 V 7 R 0 Z A A A A A A S A A A C g A A A A E A A A A G F I A 0 p 2 k v 6 O Q k l V d 2 R e g A d Q A A A A P D M F c W 4 E 7 z k V 3 4 h V X r e 7 b w 0 + m J b 9 O C O P Y p r d F R b Z 1 X M o g Y m U 3 b L C I g G 8 t m s u 3 l I j 8 k P u G E 3 U M v Q / G 3 3 c s X x C 9 2 5 p e 2 x D C a 4 l 4 N s r j m 7 f Z r g U A A A A D e T V 1 Z 5 N e S n f r d O Y N Z z D t v F q D 1 o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21T06:56:13Z</dcterms:modified>
</cp:coreProperties>
</file>